     <c r="Q9529" t="s">
        <v>2832</v>
      </c>
      <c r="R9529" t="s">
        <v>9350</v>
      </c>
      <c r="S9529" t="s">
        <v>57</v>
      </c>
      <c r="T9529" t="s">
        <v>1221</v>
      </c>
      <c r="U9529" t="s">
        <v>1221</v>
      </c>
      <c r="V9529" t="s">
        <v>58</v>
      </c>
      <c r="W9529" t="s">
        <v>1221</v>
      </c>
      <c r="X9529" t="s">
        <v>1221</v>
      </c>
      <c r="Y9529" t="s">
        <v>1221</v>
      </c>
      <c r="Z9529" t="s">
        <v>58</v>
      </c>
      <c r="AA9529" t="s">
        <v>9212</v>
      </c>
      <c r="AB9529" t="s">
        <v>9213</v>
      </c>
      <c r="AC9529" t="s">
        <v>1555</v>
      </c>
    </row>
    <row r="9530" spans="1:29" x14ac:dyDescent="0.25">
      <c r="A9530" s="1">
        <v>44656.770833333336</v>
      </c>
      <c r="B9530" s="2">
        <f t="shared" si="148"/>
        <v>52</v>
      </c>
      <c r="C9530" s="2">
        <v>52</v>
      </c>
      <c r="D9530" t="s">
        <v>77</v>
      </c>
      <c r="E9530" t="s">
        <v>62</v>
      </c>
      <c r="F9530" t="s">
        <v>555</v>
      </c>
      <c r="G9530" t="s">
        <v>64</v>
      </c>
      <c r="H9530" t="s">
        <v>53</v>
      </c>
      <c r="I9530" t="s">
        <v>555</v>
      </c>
      <c r="J9530" t="s">
        <v>64</v>
      </c>
      <c r="K9530" t="s">
        <v>53</v>
      </c>
      <c r="L9530" t="s">
        <v>822</v>
      </c>
      <c r="M9530" t="s">
        <v>191</v>
      </c>
      <c r="N9530" t="s">
        <v>11457</v>
      </c>
      <c r="O9530" t="s">
        <v>11455</v>
      </c>
      <c r="P9530" t="s">
        <v>11457</v>
      </c>
      <c r="Q9530" t="s">
        <v>2832</v>
      </c>
      <c r="R9530" t="s">
        <v>9351</v>
      </c>
      <c r="S9530" t="s">
        <v>57</v>
      </c>
      <c r="T9530" t="s">
        <v>1221</v>
      </c>
      <c r="U9530" t="s">
        <v>58</v>
      </c>
      <c r="V9530" t="s">
        <v>58</v>
      </c>
      <c r="W9530" t="s">
        <v>58</v>
      </c>
      <c r="X9530" t="s">
        <v>1221</v>
      </c>
      <c r="Y9530" t="s">
        <v>1221</v>
      </c>
      <c r="Z9530" t="s">
        <v>58</v>
      </c>
      <c r="AA9530" t="s">
        <v>5619</v>
      </c>
      <c r="AB9530" t="s">
        <v>5620</v>
      </c>
      <c r="AC9530" t="s">
        <v>1555</v>
      </c>
    </row>
    <row r="9531" spans="1:29" x14ac:dyDescent="0.25">
      <c r="A9531" s="1">
        <v>44690.770833333336</v>
      </c>
      <c r="B9531" s="2">
        <f t="shared" si="148"/>
        <v>62</v>
      </c>
      <c r="C9531" s="2">
        <v>62</v>
      </c>
      <c r="D9531" t="s">
        <v>77</v>
      </c>
      <c r="E9531" t="s">
        <v>62</v>
      </c>
      <c r="F9531" t="s">
        <v>1125</v>
      </c>
      <c r="G9531" t="s">
        <v>64</v>
      </c>
      <c r="H9531" t="s">
        <v>53</v>
      </c>
      <c r="I9531" t="s">
        <v>63</v>
      </c>
      <c r="J9531" t="s">
        <v>64</v>
      </c>
      <c r="K9531" t="s">
        <v>53</v>
      </c>
      <c r="L9531" t="s">
        <v>724</v>
      </c>
      <c r="M9531" t="s">
        <v>143</v>
      </c>
      <c r="N9531" t="s">
        <v>11457</v>
      </c>
      <c r="O9531" t="s">
        <v>11455</v>
      </c>
      <c r="P9531" t="s">
        <v>11457</v>
      </c>
      <c r="Q9531" t="s">
        <v>186</v>
      </c>
      <c r="R9531" t="s">
        <v>9352</v>
      </c>
      <c r="S9531" t="s">
        <v>57</v>
      </c>
      <c r="T9531" t="s">
        <v>1221</v>
      </c>
      <c r="U9531" t="s">
        <v>1221</v>
      </c>
      <c r="V9531" t="s">
        <v>58</v>
      </c>
      <c r="W9531" t="s">
        <v>58</v>
      </c>
      <c r="X9531" t="s">
        <v>1221</v>
      </c>
      <c r="Y9531" t="s">
        <v>1221</v>
      </c>
      <c r="Z9531" t="s">
        <v>58</v>
      </c>
      <c r="AA9531" t="s">
        <v>9280</v>
      </c>
      <c r="AB9531" t="s">
        <v>9103</v>
      </c>
      <c r="AC9531" t="s">
        <v>1555</v>
      </c>
    </row>
    <row r="9532" spans="1:29" x14ac:dyDescent="0.25">
      <c r="A9532" s="1">
        <v>44592.770833333336</v>
      </c>
      <c r="B9532" s="2">
        <f t="shared" si="148"/>
        <v>33</v>
      </c>
      <c r="C9532" s="2">
        <v>33</v>
      </c>
      <c r="D9532" t="s">
        <v>49</v>
      </c>
      <c r="E9532" t="s">
        <v>62</v>
      </c>
      <c r="F9532" t="s">
        <v>64</v>
      </c>
      <c r="G9532" t="s">
        <v>64</v>
      </c>
      <c r="H9532" t="s">
        <v>53</v>
      </c>
      <c r="I9532" t="s">
        <v>130</v>
      </c>
      <c r="J9532" t="s">
        <v>130</v>
      </c>
      <c r="K9532" t="s">
        <v>53</v>
      </c>
      <c r="L9532" t="s">
        <v>724</v>
      </c>
      <c r="M9532" t="s">
        <v>4247</v>
      </c>
      <c r="N9532" t="s">
        <v>11457</v>
      </c>
      <c r="O9532" t="s">
        <v>11455</v>
      </c>
      <c r="P9532" t="s">
        <v>11457</v>
      </c>
      <c r="Q9532" t="s">
        <v>193</v>
      </c>
      <c r="R9532" t="s">
        <v>7346</v>
      </c>
      <c r="S9532" t="s">
        <v>57</v>
      </c>
      <c r="T9532" t="s">
        <v>1221</v>
      </c>
      <c r="U9532" t="s">
        <v>58</v>
      </c>
      <c r="V9532" t="s">
        <v>1221</v>
      </c>
      <c r="W9532" t="s">
        <v>58</v>
      </c>
      <c r="X9532" t="s">
        <v>1221</v>
      </c>
      <c r="Y9532" t="s">
        <v>1221</v>
      </c>
      <c r="Z9532" t="s">
        <v>1221</v>
      </c>
      <c r="AA9532" t="s">
        <v>9155</v>
      </c>
      <c r="AB9532" t="s">
        <v>9353</v>
      </c>
      <c r="AC9532" t="s">
        <v>1555</v>
      </c>
    </row>
    <row r="9533" spans="1:29" x14ac:dyDescent="0.25">
      <c r="A9533" s="1">
        <v>44891.770833333336</v>
      </c>
      <c r="B9533" s="2">
        <f t="shared" si="148"/>
        <v>32</v>
      </c>
      <c r="C9533" s="2">
        <v>32</v>
      </c>
      <c r="D9533" t="s">
        <v>49</v>
      </c>
      <c r="E9533" t="s">
        <v>123</v>
      </c>
      <c r="F9533" t="s">
        <v>123</v>
      </c>
      <c r="G9533" t="s">
        <v>11455</v>
      </c>
      <c r="H9533" t="s">
        <v>11456</v>
      </c>
      <c r="I9533" t="s">
        <v>123</v>
      </c>
      <c r="J9533" t="s">
        <v>11455</v>
      </c>
      <c r="K9533" t="s">
        <v>53</v>
      </c>
      <c r="L9533" t="s">
        <v>1328</v>
      </c>
      <c r="M9533" t="s">
        <v>166</v>
      </c>
      <c r="N9533" t="s">
        <v>11457</v>
      </c>
      <c r="O9533" t="s">
        <v>11455</v>
      </c>
      <c r="P9533" t="s">
        <v>11457</v>
      </c>
      <c r="Q9533" t="s">
        <v>186</v>
      </c>
      <c r="R9533" t="s">
        <v>9354</v>
      </c>
      <c r="S9533" t="s">
        <v>57</v>
      </c>
      <c r="T9533" t="s">
        <v>1221</v>
      </c>
      <c r="U9533" t="s">
        <v>1221</v>
      </c>
      <c r="V9533" t="s">
        <v>58</v>
      </c>
      <c r="W9533" t="s">
        <v>1221</v>
      </c>
      <c r="X9533" t="s">
        <v>1221</v>
      </c>
      <c r="Y9533" t="s">
        <v>1221</v>
      </c>
      <c r="Z9533" t="s">
        <v>58</v>
      </c>
      <c r="AA9533" t="s">
        <v>8984</v>
      </c>
      <c r="AB9533" t="s">
        <v>11458</v>
      </c>
      <c r="AC9533" t="s">
        <v>1555</v>
      </c>
    </row>
    <row r="9534" spans="1:29" x14ac:dyDescent="0.25">
      <c r="A9534" s="1">
        <v>44713.770833333336</v>
      </c>
      <c r="B9534" s="2">
        <f t="shared" si="148"/>
        <v>65</v>
      </c>
      <c r="C9534" s="2">
        <v>65</v>
      </c>
      <c r="D9534" t="s">
        <v>49</v>
      </c>
      <c r="E9534" t="s">
        <v>62</v>
      </c>
      <c r="F9534" t="s">
        <v>122</v>
      </c>
      <c r="G9534" t="s">
        <v>106</v>
      </c>
      <c r="H9534" t="s">
        <v>53</v>
      </c>
      <c r="I9534" t="s">
        <v>122</v>
      </c>
      <c r="J9534" t="s">
        <v>106</v>
      </c>
      <c r="K9534" t="s">
        <v>53</v>
      </c>
      <c r="L9534" t="s">
        <v>822</v>
      </c>
      <c r="M9534" t="s">
        <v>143</v>
      </c>
      <c r="N9534" t="s">
        <v>11457</v>
      </c>
      <c r="O9534" t="s">
        <v>11455</v>
      </c>
      <c r="P9534" t="s">
        <v>11457</v>
      </c>
      <c r="Q9534" t="s">
        <v>2832</v>
      </c>
      <c r="R9534" t="s">
        <v>4226</v>
      </c>
      <c r="S9534" t="s">
        <v>57</v>
      </c>
      <c r="T9534" t="s">
        <v>1221</v>
      </c>
      <c r="U9534" t="s">
        <v>58</v>
      </c>
      <c r="V9534" t="s">
        <v>58</v>
      </c>
      <c r="W9534" t="s">
        <v>1221</v>
      </c>
      <c r="X9534" t="s">
        <v>1221</v>
      </c>
      <c r="Y9534" t="s">
        <v>1221</v>
      </c>
      <c r="Z9534" t="s">
        <v>58</v>
      </c>
      <c r="AA9534" t="s">
        <v>9267</v>
      </c>
      <c r="AB9534" t="s">
        <v>9283</v>
      </c>
      <c r="AC9534" t="s">
        <v>1555</v>
      </c>
    </row>
    <row r="9535" spans="1:29" x14ac:dyDescent="0.25">
      <c r="A9535" s="1">
        <v>44890.770833333336</v>
      </c>
      <c r="B9535" s="2">
        <f t="shared" si="148"/>
        <v>31</v>
      </c>
      <c r="C9535" s="2">
        <v>31</v>
      </c>
      <c r="D9535" t="s">
        <v>49</v>
      </c>
      <c r="E9535" t="s">
        <v>62</v>
      </c>
      <c r="F9535" t="s">
        <v>83</v>
      </c>
      <c r="G9535" t="s">
        <v>52</v>
      </c>
      <c r="H9535" t="s">
        <v>53</v>
      </c>
      <c r="I9535" t="s">
        <v>83</v>
      </c>
      <c r="J9535" t="s">
        <v>52</v>
      </c>
      <c r="K9535" t="s">
        <v>53</v>
      </c>
      <c r="L9535" t="s">
        <v>822</v>
      </c>
      <c r="M9535" t="s">
        <v>166</v>
      </c>
      <c r="N9535" t="s">
        <v>11457</v>
      </c>
      <c r="O9535" t="s">
        <v>11455</v>
      </c>
      <c r="P9535" t="s">
        <v>11457</v>
      </c>
      <c r="Q9535" t="s">
        <v>2832</v>
      </c>
      <c r="R9535" t="s">
        <v>1976</v>
      </c>
      <c r="S9535" t="s">
        <v>57</v>
      </c>
      <c r="T9535" t="s">
        <v>1221</v>
      </c>
      <c r="U9535" t="s">
        <v>1221</v>
      </c>
      <c r="V9535" t="s">
        <v>58</v>
      </c>
      <c r="W9535" t="s">
        <v>1221</v>
      </c>
      <c r="X9535" t="s">
        <v>1221</v>
      </c>
      <c r="Y9535" t="s">
        <v>1221</v>
      </c>
      <c r="Z9535" t="s">
        <v>58</v>
      </c>
      <c r="AA9535" t="s">
        <v>5559</v>
      </c>
      <c r="AB9535" t="s">
        <v>5560</v>
      </c>
      <c r="AC9535" t="s">
        <v>1555</v>
      </c>
    </row>
    <row r="9536" spans="1:29" x14ac:dyDescent="0.25">
      <c r="A9536" s="1">
        <v>44722.770833333336</v>
      </c>
      <c r="B9536" s="2">
        <f t="shared" si="148"/>
        <v>64</v>
      </c>
      <c r="C9536" s="2">
        <v>64</v>
      </c>
      <c r="D9536" t="s">
        <v>77</v>
      </c>
      <c r="E9536" t="s">
        <v>62</v>
      </c>
      <c r="F9536" t="s">
        <v>4465</v>
      </c>
      <c r="G9536" t="s">
        <v>93</v>
      </c>
      <c r="H9536" t="s">
        <v>53</v>
      </c>
      <c r="I9536" t="s">
        <v>829</v>
      </c>
      <c r="J9536" t="s">
        <v>93</v>
      </c>
      <c r="K9536" t="s">
        <v>53</v>
      </c>
      <c r="L9536" t="s">
        <v>724</v>
      </c>
      <c r="M9536" t="s">
        <v>124</v>
      </c>
      <c r="N9536" t="s">
        <v>11457</v>
      </c>
      <c r="O9536" t="s">
        <v>11455</v>
      </c>
      <c r="P9536" t="s">
        <v>11457</v>
      </c>
      <c r="Q9536" t="s">
        <v>1876</v>
      </c>
      <c r="R9536" t="s">
        <v>8972</v>
      </c>
      <c r="S9536" t="s">
        <v>57</v>
      </c>
      <c r="T9536" t="s">
        <v>1221</v>
      </c>
      <c r="U9536" t="s">
        <v>1221</v>
      </c>
      <c r="V9536" t="s">
        <v>58</v>
      </c>
      <c r="W9536" t="s">
        <v>1221</v>
      </c>
      <c r="X9536" t="s">
        <v>58</v>
      </c>
      <c r="Y9536" t="s">
        <v>1221</v>
      </c>
      <c r="Z9536" t="s">
        <v>58</v>
      </c>
      <c r="AA9536" t="s">
        <v>9355</v>
      </c>
      <c r="AB9536" t="s">
        <v>9356</v>
      </c>
      <c r="AC9536" t="s">
        <v>1555</v>
      </c>
    </row>
    <row r="9537" spans="1:29" x14ac:dyDescent="0.25">
      <c r="A9537" s="1">
        <v>44776.770833333336</v>
      </c>
      <c r="B9537" s="2">
        <f t="shared" si="148"/>
        <v>56</v>
      </c>
      <c r="C9537" s="2">
        <v>56</v>
      </c>
      <c r="D9537" t="s">
        <v>49</v>
      </c>
      <c r="E9537" t="s">
        <v>44</v>
      </c>
      <c r="F9537" t="s">
        <v>93</v>
      </c>
      <c r="G9537" t="s">
        <v>93</v>
      </c>
      <c r="H9537" t="s">
        <v>53</v>
      </c>
      <c r="I9537" t="s">
        <v>93</v>
      </c>
      <c r="J9537" t="s">
        <v>93</v>
      </c>
      <c r="K9537" t="s">
        <v>53</v>
      </c>
      <c r="L9537" t="s">
        <v>123</v>
      </c>
      <c r="M9537" t="s">
        <v>11457</v>
      </c>
      <c r="N9537" t="s">
        <v>11457</v>
      </c>
      <c r="O9537" t="s">
        <v>11455</v>
      </c>
      <c r="P9537" t="s">
        <v>11457</v>
      </c>
      <c r="Q9537" t="s">
        <v>193</v>
      </c>
      <c r="R9537" t="s">
        <v>9357</v>
      </c>
      <c r="S9537" t="s">
        <v>57</v>
      </c>
      <c r="T9537" t="s">
        <v>1221</v>
      </c>
      <c r="U9537" t="s">
        <v>1221</v>
      </c>
      <c r="V9537" t="s">
        <v>58</v>
      </c>
      <c r="W9537" t="s">
        <v>58</v>
      </c>
      <c r="X9537" t="s">
        <v>1221</v>
      </c>
      <c r="Y9537" t="s">
        <v>1221</v>
      </c>
      <c r="Z9537" t="s">
        <v>58</v>
      </c>
      <c r="AA9537" t="s">
        <v>2833</v>
      </c>
      <c r="AB9537" t="s">
        <v>2161</v>
      </c>
      <c r="AC9537" t="s">
        <v>1555</v>
      </c>
    </row>
    <row r="9538" spans="1:29" x14ac:dyDescent="0.25">
      <c r="A9538" s="1">
        <v>44798.770833333336</v>
      </c>
      <c r="B9538" s="2">
        <f t="shared" si="148"/>
        <v>59</v>
      </c>
      <c r="C9538" s="2">
        <v>59</v>
      </c>
      <c r="D9538" t="s">
        <v>49</v>
      </c>
      <c r="E9538" t="s">
        <v>62</v>
      </c>
      <c r="F9538" t="s">
        <v>105</v>
      </c>
      <c r="G9538" t="s">
        <v>106</v>
      </c>
      <c r="H9538" t="s">
        <v>53</v>
      </c>
      <c r="I9538" t="s">
        <v>105</v>
      </c>
      <c r="J9538" t="s">
        <v>106</v>
      </c>
      <c r="K9538" t="s">
        <v>53</v>
      </c>
      <c r="L9538" t="s">
        <v>822</v>
      </c>
      <c r="M9538" t="s">
        <v>9358</v>
      </c>
      <c r="N9538" t="s">
        <v>11457</v>
      </c>
      <c r="O9538" t="s">
        <v>11455</v>
      </c>
      <c r="P9538" t="s">
        <v>11457</v>
      </c>
      <c r="Q9538" t="s">
        <v>1876</v>
      </c>
      <c r="R9538" t="s">
        <v>9359</v>
      </c>
      <c r="S9538" t="s">
        <v>57</v>
      </c>
      <c r="T9538" t="s">
        <v>1221</v>
      </c>
      <c r="U9538" t="s">
        <v>58</v>
      </c>
      <c r="V9538" t="s">
        <v>58</v>
      </c>
      <c r="W9538" t="s">
        <v>1221</v>
      </c>
      <c r="X9538" t="s">
        <v>1221</v>
      </c>
      <c r="Y9538" t="s">
        <v>1221</v>
      </c>
      <c r="Z9538" t="s">
        <v>58</v>
      </c>
      <c r="AA9538" t="s">
        <v>9131</v>
      </c>
      <c r="AB9538" t="s">
        <v>9132</v>
      </c>
      <c r="AC9538" t="s">
        <v>1555</v>
      </c>
    </row>
    <row r="9539" spans="1:29" x14ac:dyDescent="0.25">
      <c r="A9539" s="1">
        <v>44741.770833333336</v>
      </c>
      <c r="B9539" s="2">
        <f t="shared" ref="B9539:B9602" si="149">IF(C9539="",AVERAGEIF(C$2:C$11982,"&lt;&gt;"),C9539)</f>
        <v>70</v>
      </c>
      <c r="C9539" s="2">
        <v>70</v>
      </c>
      <c r="D9539" t="s">
        <v>49</v>
      </c>
      <c r="E9539" t="s">
        <v>62</v>
      </c>
      <c r="F9539" t="s">
        <v>627</v>
      </c>
      <c r="G9539" t="s">
        <v>93</v>
      </c>
      <c r="H9539" t="s">
        <v>53</v>
      </c>
      <c r="I9539" t="s">
        <v>627</v>
      </c>
      <c r="J9539" t="s">
        <v>93</v>
      </c>
      <c r="K9539" t="s">
        <v>53</v>
      </c>
      <c r="L9539" t="s">
        <v>822</v>
      </c>
      <c r="M9539" t="s">
        <v>191</v>
      </c>
      <c r="N9539" t="s">
        <v>11457</v>
      </c>
      <c r="O9539" t="s">
        <v>11455</v>
      </c>
      <c r="P9539" t="s">
        <v>11457</v>
      </c>
      <c r="Q9539" t="s">
        <v>2832</v>
      </c>
      <c r="R9539" t="s">
        <v>9360</v>
      </c>
      <c r="S9539" t="s">
        <v>57</v>
      </c>
      <c r="T9539" t="s">
        <v>1221</v>
      </c>
      <c r="U9539" t="s">
        <v>1221</v>
      </c>
      <c r="V9539" t="s">
        <v>58</v>
      </c>
      <c r="W9539" t="s">
        <v>1221</v>
      </c>
      <c r="X9539" t="s">
        <v>1221</v>
      </c>
      <c r="Y9539" t="s">
        <v>1221</v>
      </c>
      <c r="Z9539" t="s">
        <v>58</v>
      </c>
      <c r="AA9539" t="s">
        <v>9361</v>
      </c>
      <c r="AB9539" t="s">
        <v>9362</v>
      </c>
      <c r="AC9539" t="s">
        <v>1555</v>
      </c>
    </row>
    <row r="9540" spans="1:29" x14ac:dyDescent="0.25">
      <c r="A9540" s="1">
        <v>44752.770833333336</v>
      </c>
      <c r="B9540" s="2">
        <f t="shared" si="149"/>
        <v>36</v>
      </c>
      <c r="C9540" s="2">
        <v>36</v>
      </c>
      <c r="D9540" t="s">
        <v>49</v>
      </c>
      <c r="E9540" t="s">
        <v>560</v>
      </c>
      <c r="F9540" t="s">
        <v>93</v>
      </c>
      <c r="G9540" t="s">
        <v>93</v>
      </c>
      <c r="H9540" t="s">
        <v>53</v>
      </c>
      <c r="I9540" t="s">
        <v>93</v>
      </c>
      <c r="J9540" t="s">
        <v>93</v>
      </c>
      <c r="K9540" t="s">
        <v>53</v>
      </c>
      <c r="L9540" t="s">
        <v>822</v>
      </c>
      <c r="M9540" t="s">
        <v>65</v>
      </c>
      <c r="N9540" t="s">
        <v>11457</v>
      </c>
      <c r="O9540" t="s">
        <v>11455</v>
      </c>
      <c r="P9540" t="s">
        <v>11457</v>
      </c>
      <c r="Q9540" t="s">
        <v>2832</v>
      </c>
      <c r="R9540" t="s">
        <v>9363</v>
      </c>
      <c r="S9540" t="s">
        <v>57</v>
      </c>
      <c r="T9540" t="s">
        <v>1221</v>
      </c>
      <c r="U9540" t="s">
        <v>1221</v>
      </c>
      <c r="V9540" t="s">
        <v>58</v>
      </c>
      <c r="W9540" t="s">
        <v>58</v>
      </c>
      <c r="X9540" t="s">
        <v>1221</v>
      </c>
      <c r="Y9540" t="s">
        <v>1221</v>
      </c>
      <c r="Z9540" t="s">
        <v>58</v>
      </c>
      <c r="AA9540" t="s">
        <v>2833</v>
      </c>
      <c r="AB9540" t="s">
        <v>2161</v>
      </c>
      <c r="AC9540" t="s">
        <v>1555</v>
      </c>
    </row>
    <row r="9541" spans="1:29" x14ac:dyDescent="0.25">
      <c r="A9541" s="1">
        <v>44766.770833333336</v>
      </c>
      <c r="B9541" s="2">
        <f t="shared" si="149"/>
        <v>49</v>
      </c>
      <c r="C9541" s="2">
        <v>49</v>
      </c>
      <c r="D9541" t="s">
        <v>77</v>
      </c>
      <c r="E9541" t="s">
        <v>62</v>
      </c>
      <c r="F9541" t="s">
        <v>608</v>
      </c>
      <c r="G9541" t="s">
        <v>290</v>
      </c>
      <c r="H9541" t="s">
        <v>53</v>
      </c>
      <c r="I9541" t="s">
        <v>608</v>
      </c>
      <c r="J9541" t="s">
        <v>290</v>
      </c>
      <c r="K9541" t="s">
        <v>53</v>
      </c>
      <c r="L9541" t="s">
        <v>822</v>
      </c>
      <c r="M9541" t="s">
        <v>9364</v>
      </c>
      <c r="N9541" t="s">
        <v>11457</v>
      </c>
      <c r="O9541" t="s">
        <v>11455</v>
      </c>
      <c r="P9541" t="s">
        <v>11457</v>
      </c>
      <c r="Q9541" t="s">
        <v>2832</v>
      </c>
      <c r="R9541" t="s">
        <v>108</v>
      </c>
      <c r="S9541" t="s">
        <v>57</v>
      </c>
      <c r="T9541" t="s">
        <v>1221</v>
      </c>
      <c r="U9541" t="s">
        <v>1221</v>
      </c>
      <c r="V9541" t="s">
        <v>1221</v>
      </c>
      <c r="W9541" t="s">
        <v>1221</v>
      </c>
      <c r="X9541" t="s">
        <v>1221</v>
      </c>
      <c r="Y9541" t="s">
        <v>1221</v>
      </c>
      <c r="Z9541" t="s">
        <v>58</v>
      </c>
      <c r="AA9541" t="s">
        <v>9366</v>
      </c>
      <c r="AB9541" t="s">
        <v>9367</v>
      </c>
      <c r="AC9541" t="s">
        <v>1555</v>
      </c>
    </row>
    <row r="9542" spans="1:29" x14ac:dyDescent="0.25">
      <c r="A9542" s="1">
        <v>44596.770833333336</v>
      </c>
      <c r="B9542" s="2">
        <f t="shared" si="149"/>
        <v>56</v>
      </c>
      <c r="C9542" s="2">
        <v>56</v>
      </c>
      <c r="D9542" t="s">
        <v>49</v>
      </c>
      <c r="E9542" t="s">
        <v>560</v>
      </c>
      <c r="F9542" t="s">
        <v>106</v>
      </c>
      <c r="G9542" t="s">
        <v>106</v>
      </c>
      <c r="H9542" t="s">
        <v>53</v>
      </c>
      <c r="I9542" t="s">
        <v>123</v>
      </c>
      <c r="J9542" t="s">
        <v>11455</v>
      </c>
      <c r="K9542" t="s">
        <v>53</v>
      </c>
      <c r="L9542" t="s">
        <v>1328</v>
      </c>
      <c r="M9542" t="s">
        <v>1480</v>
      </c>
      <c r="N9542" t="s">
        <v>11457</v>
      </c>
      <c r="O9542" t="s">
        <v>11455</v>
      </c>
      <c r="P9542" t="s">
        <v>11457</v>
      </c>
      <c r="Q9542" t="s">
        <v>193</v>
      </c>
      <c r="R9542" t="s">
        <v>9368</v>
      </c>
      <c r="S9542" t="s">
        <v>57</v>
      </c>
      <c r="T9542" t="s">
        <v>1221</v>
      </c>
      <c r="U9542" t="s">
        <v>58</v>
      </c>
      <c r="V9542" t="s">
        <v>1221</v>
      </c>
      <c r="W9542" t="s">
        <v>1221</v>
      </c>
      <c r="X9542" t="s">
        <v>1221</v>
      </c>
      <c r="Y9542" t="s">
        <v>1221</v>
      </c>
      <c r="Z9542" t="s">
        <v>1221</v>
      </c>
      <c r="AA9542" t="s">
        <v>9123</v>
      </c>
      <c r="AB9542" t="s">
        <v>11458</v>
      </c>
      <c r="AC9542" t="s">
        <v>1555</v>
      </c>
    </row>
    <row r="9543" spans="1:29" x14ac:dyDescent="0.25">
      <c r="A9543" s="1">
        <v>44651.770833333336</v>
      </c>
      <c r="B9543" s="2">
        <f t="shared" si="149"/>
        <v>39</v>
      </c>
      <c r="C9543" s="2">
        <v>39</v>
      </c>
      <c r="D9543" t="s">
        <v>49</v>
      </c>
      <c r="E9543" t="s">
        <v>62</v>
      </c>
      <c r="F9543" t="s">
        <v>93</v>
      </c>
      <c r="G9543" t="s">
        <v>93</v>
      </c>
      <c r="H9543" t="s">
        <v>53</v>
      </c>
      <c r="I9543" t="s">
        <v>93</v>
      </c>
      <c r="J9543" t="s">
        <v>93</v>
      </c>
      <c r="K9543" t="s">
        <v>53</v>
      </c>
      <c r="L9543" t="s">
        <v>822</v>
      </c>
      <c r="M9543" t="s">
        <v>8806</v>
      </c>
      <c r="N9543" t="s">
        <v>11457</v>
      </c>
      <c r="O9543" t="s">
        <v>11455</v>
      </c>
      <c r="P9543" t="s">
        <v>11457</v>
      </c>
      <c r="Q9543" t="s">
        <v>495</v>
      </c>
      <c r="R9543" t="s">
        <v>9369</v>
      </c>
      <c r="S9543" t="s">
        <v>57</v>
      </c>
      <c r="T9543" t="s">
        <v>1221</v>
      </c>
      <c r="U9543" t="s">
        <v>1221</v>
      </c>
      <c r="V9543" t="s">
        <v>58</v>
      </c>
      <c r="W9543" t="s">
        <v>58</v>
      </c>
      <c r="X9543" t="s">
        <v>1221</v>
      </c>
      <c r="Y9543" t="s">
        <v>1221</v>
      </c>
      <c r="Z9543" t="s">
        <v>58</v>
      </c>
      <c r="AA9543" t="s">
        <v>2833</v>
      </c>
      <c r="AB9543" t="s">
        <v>2161</v>
      </c>
      <c r="AC9543" t="s">
        <v>1555</v>
      </c>
    </row>
    <row r="9544" spans="1:29" x14ac:dyDescent="0.25">
      <c r="A9544" s="1">
        <v>44886.770833333336</v>
      </c>
      <c r="B9544" s="2">
        <f t="shared" si="149"/>
        <v>36</v>
      </c>
      <c r="C9544" s="2">
        <v>36</v>
      </c>
      <c r="D9544" t="s">
        <v>77</v>
      </c>
      <c r="E9544" t="s">
        <v>560</v>
      </c>
      <c r="F9544" t="s">
        <v>93</v>
      </c>
      <c r="G9544" t="s">
        <v>93</v>
      </c>
      <c r="H9544" t="s">
        <v>53</v>
      </c>
      <c r="I9544" t="s">
        <v>123</v>
      </c>
      <c r="J9544" t="s">
        <v>11455</v>
      </c>
      <c r="K9544" t="s">
        <v>53</v>
      </c>
      <c r="L9544" t="s">
        <v>1328</v>
      </c>
      <c r="M9544" t="s">
        <v>166</v>
      </c>
      <c r="N9544" t="s">
        <v>11457</v>
      </c>
      <c r="O9544" t="s">
        <v>11455</v>
      </c>
      <c r="P9544" t="s">
        <v>11457</v>
      </c>
      <c r="Q9544" t="s">
        <v>1876</v>
      </c>
      <c r="R9544" t="s">
        <v>113</v>
      </c>
      <c r="S9544" t="s">
        <v>57</v>
      </c>
      <c r="T9544" t="s">
        <v>1221</v>
      </c>
      <c r="U9544" t="s">
        <v>58</v>
      </c>
      <c r="V9544" t="s">
        <v>1221</v>
      </c>
      <c r="W9544" t="s">
        <v>1221</v>
      </c>
      <c r="X9544" t="s">
        <v>1221</v>
      </c>
      <c r="Y9544" t="s">
        <v>1221</v>
      </c>
      <c r="Z9544" t="s">
        <v>1221</v>
      </c>
      <c r="AA9544" t="s">
        <v>2833</v>
      </c>
      <c r="AB9544" t="s">
        <v>11458</v>
      </c>
      <c r="AC9544" t="s">
        <v>1555</v>
      </c>
    </row>
    <row r="9545" spans="1:29" x14ac:dyDescent="0.25">
      <c r="A9545" s="1">
        <v>44877.770833333336</v>
      </c>
      <c r="B9545" s="2">
        <f t="shared" si="149"/>
        <v>21</v>
      </c>
      <c r="C9545" s="2">
        <v>21</v>
      </c>
      <c r="D9545" t="s">
        <v>77</v>
      </c>
      <c r="E9545" t="s">
        <v>62</v>
      </c>
      <c r="F9545" t="s">
        <v>9370</v>
      </c>
      <c r="G9545" t="s">
        <v>9371</v>
      </c>
      <c r="H9545" t="s">
        <v>380</v>
      </c>
      <c r="I9545" t="s">
        <v>105</v>
      </c>
      <c r="J9545" t="s">
        <v>106</v>
      </c>
      <c r="K9545" t="s">
        <v>53</v>
      </c>
      <c r="L9545" t="s">
        <v>44</v>
      </c>
      <c r="M9545" t="s">
        <v>143</v>
      </c>
      <c r="N9545" t="s">
        <v>11457</v>
      </c>
      <c r="O9545" t="s">
        <v>11455</v>
      </c>
      <c r="P9545" t="s">
        <v>11457</v>
      </c>
      <c r="Q9545" t="s">
        <v>1876</v>
      </c>
      <c r="R9545" t="s">
        <v>9372</v>
      </c>
      <c r="S9545" t="s">
        <v>57</v>
      </c>
      <c r="T9545" t="s">
        <v>1221</v>
      </c>
      <c r="U9545" t="s">
        <v>1221</v>
      </c>
      <c r="V9545" t="s">
        <v>58</v>
      </c>
      <c r="W9545" t="s">
        <v>1221</v>
      </c>
      <c r="X9545" t="s">
        <v>1221</v>
      </c>
      <c r="Y9545" t="s">
        <v>1221</v>
      </c>
      <c r="Z9545" t="s">
        <v>58</v>
      </c>
      <c r="AA9545" t="s">
        <v>9373</v>
      </c>
      <c r="AB9545" t="s">
        <v>9132</v>
      </c>
      <c r="AC9545" t="s">
        <v>1555</v>
      </c>
    </row>
    <row r="9546" spans="1:29" x14ac:dyDescent="0.25">
      <c r="A9546" s="1">
        <v>44802.770833333336</v>
      </c>
      <c r="B9546" s="2">
        <f t="shared" si="149"/>
        <v>59</v>
      </c>
      <c r="C9546" s="2">
        <v>59</v>
      </c>
      <c r="D9546" t="s">
        <v>49</v>
      </c>
      <c r="E9546" t="s">
        <v>560</v>
      </c>
      <c r="F9546" t="s">
        <v>106</v>
      </c>
      <c r="G9546" t="s">
        <v>106</v>
      </c>
      <c r="H9546" t="s">
        <v>53</v>
      </c>
      <c r="I9546" t="s">
        <v>106</v>
      </c>
      <c r="J9546" t="s">
        <v>106</v>
      </c>
      <c r="K9546" t="s">
        <v>53</v>
      </c>
      <c r="L9546" t="s">
        <v>822</v>
      </c>
      <c r="M9546" t="s">
        <v>4247</v>
      </c>
      <c r="N9546" t="s">
        <v>11457</v>
      </c>
      <c r="O9546" t="s">
        <v>11455</v>
      </c>
      <c r="P9546" t="s">
        <v>11457</v>
      </c>
      <c r="Q9546" t="s">
        <v>2832</v>
      </c>
      <c r="R9546" t="s">
        <v>9374</v>
      </c>
      <c r="S9546" t="s">
        <v>57</v>
      </c>
      <c r="T9546" t="s">
        <v>1221</v>
      </c>
      <c r="U9546" t="s">
        <v>1221</v>
      </c>
      <c r="V9546" t="s">
        <v>58</v>
      </c>
      <c r="W9546" t="s">
        <v>58</v>
      </c>
      <c r="X9546" t="s">
        <v>58</v>
      </c>
      <c r="Y9546" t="s">
        <v>1221</v>
      </c>
      <c r="Z9546" t="s">
        <v>58</v>
      </c>
      <c r="AA9546" t="s">
        <v>9123</v>
      </c>
      <c r="AB9546" t="s">
        <v>9124</v>
      </c>
      <c r="AC9546" t="s">
        <v>1555</v>
      </c>
    </row>
    <row r="9547" spans="1:29" x14ac:dyDescent="0.25">
      <c r="A9547" s="1">
        <v>44653.770833333336</v>
      </c>
      <c r="B9547" s="2">
        <f t="shared" si="149"/>
        <v>37</v>
      </c>
      <c r="C9547" s="2">
        <v>37</v>
      </c>
      <c r="D9547" t="s">
        <v>77</v>
      </c>
      <c r="E9547" t="s">
        <v>560</v>
      </c>
      <c r="F9547" t="s">
        <v>93</v>
      </c>
      <c r="G9547" t="s">
        <v>93</v>
      </c>
      <c r="H9547" t="s">
        <v>53</v>
      </c>
      <c r="I9547" t="s">
        <v>93</v>
      </c>
      <c r="J9547" t="s">
        <v>93</v>
      </c>
      <c r="K9547" t="s">
        <v>53</v>
      </c>
      <c r="L9547" t="s">
        <v>822</v>
      </c>
      <c r="M9547" t="s">
        <v>143</v>
      </c>
      <c r="N9547" t="s">
        <v>11457</v>
      </c>
      <c r="O9547" t="s">
        <v>11455</v>
      </c>
      <c r="P9547" t="s">
        <v>11457</v>
      </c>
      <c r="Q9547" t="s">
        <v>495</v>
      </c>
      <c r="R9547" t="s">
        <v>113</v>
      </c>
      <c r="S9547" t="s">
        <v>57</v>
      </c>
      <c r="T9547" t="s">
        <v>1221</v>
      </c>
      <c r="U9547" t="s">
        <v>58</v>
      </c>
      <c r="V9547" t="s">
        <v>1221</v>
      </c>
      <c r="W9547" t="s">
        <v>1221</v>
      </c>
      <c r="X9547" t="s">
        <v>1221</v>
      </c>
      <c r="Y9547" t="s">
        <v>1221</v>
      </c>
      <c r="Z9547" t="s">
        <v>1221</v>
      </c>
      <c r="AA9547" t="s">
        <v>2833</v>
      </c>
      <c r="AB9547" t="s">
        <v>2161</v>
      </c>
      <c r="AC9547" t="s">
        <v>1555</v>
      </c>
    </row>
    <row r="9548" spans="1:29" x14ac:dyDescent="0.25">
      <c r="A9548" s="1">
        <v>44860.770833333336</v>
      </c>
      <c r="B9548" s="2">
        <f t="shared" si="149"/>
        <v>34</v>
      </c>
      <c r="C9548" s="2">
        <v>34</v>
      </c>
      <c r="D9548" t="s">
        <v>49</v>
      </c>
      <c r="E9548" t="s">
        <v>560</v>
      </c>
      <c r="F9548" t="s">
        <v>93</v>
      </c>
      <c r="G9548" t="s">
        <v>93</v>
      </c>
      <c r="H9548" t="s">
        <v>53</v>
      </c>
      <c r="I9548" t="s">
        <v>93</v>
      </c>
      <c r="J9548" t="s">
        <v>93</v>
      </c>
      <c r="K9548" t="s">
        <v>53</v>
      </c>
      <c r="L9548" t="s">
        <v>822</v>
      </c>
      <c r="M9548" t="s">
        <v>166</v>
      </c>
      <c r="N9548" t="s">
        <v>11457</v>
      </c>
      <c r="O9548" t="s">
        <v>11455</v>
      </c>
      <c r="P9548" t="s">
        <v>11457</v>
      </c>
      <c r="Q9548" t="s">
        <v>2832</v>
      </c>
      <c r="R9548" t="s">
        <v>9375</v>
      </c>
      <c r="S9548" t="s">
        <v>57</v>
      </c>
      <c r="T9548" t="s">
        <v>1221</v>
      </c>
      <c r="U9548" t="s">
        <v>1221</v>
      </c>
      <c r="V9548" t="s">
        <v>58</v>
      </c>
      <c r="W9548" t="s">
        <v>1221</v>
      </c>
      <c r="X9548" t="s">
        <v>1221</v>
      </c>
      <c r="Y9548" t="s">
        <v>1221</v>
      </c>
      <c r="Z9548" t="s">
        <v>58</v>
      </c>
      <c r="AA9548" t="s">
        <v>2833</v>
      </c>
      <c r="AB9548" t="s">
        <v>2161</v>
      </c>
      <c r="AC9548" t="s">
        <v>1555</v>
      </c>
    </row>
    <row r="9549" spans="1:29" x14ac:dyDescent="0.25">
      <c r="A9549" s="1">
        <v>44615.770833333336</v>
      </c>
      <c r="B9549" s="2">
        <f t="shared" si="149"/>
        <v>51</v>
      </c>
      <c r="C9549" s="2">
        <v>51</v>
      </c>
      <c r="D9549" t="s">
        <v>77</v>
      </c>
      <c r="E9549" t="s">
        <v>560</v>
      </c>
      <c r="F9549" t="s">
        <v>509</v>
      </c>
      <c r="G9549" t="s">
        <v>106</v>
      </c>
      <c r="H9549" t="s">
        <v>53</v>
      </c>
      <c r="I9549" t="s">
        <v>509</v>
      </c>
      <c r="J9549" t="s">
        <v>106</v>
      </c>
      <c r="K9549" t="s">
        <v>53</v>
      </c>
      <c r="L9549" t="s">
        <v>822</v>
      </c>
      <c r="M9549" t="s">
        <v>191</v>
      </c>
      <c r="N9549" t="s">
        <v>11457</v>
      </c>
      <c r="O9549" t="s">
        <v>11455</v>
      </c>
      <c r="P9549" t="s">
        <v>11457</v>
      </c>
      <c r="Q9549" t="s">
        <v>2832</v>
      </c>
      <c r="R9549" t="s">
        <v>9376</v>
      </c>
      <c r="S9549" t="s">
        <v>57</v>
      </c>
      <c r="T9549" t="s">
        <v>1221</v>
      </c>
      <c r="U9549" t="s">
        <v>58</v>
      </c>
      <c r="V9549" t="s">
        <v>58</v>
      </c>
      <c r="W9549" t="s">
        <v>1221</v>
      </c>
      <c r="X9549" t="s">
        <v>1221</v>
      </c>
      <c r="Y9549" t="s">
        <v>1221</v>
      </c>
      <c r="Z9549" t="s">
        <v>58</v>
      </c>
      <c r="AA9549" t="s">
        <v>9166</v>
      </c>
      <c r="AB9549" t="s">
        <v>9167</v>
      </c>
      <c r="AC9549" t="s">
        <v>1555</v>
      </c>
    </row>
    <row r="9550" spans="1:29" x14ac:dyDescent="0.25">
      <c r="A9550" s="1">
        <v>44830.770833333336</v>
      </c>
      <c r="B9550" s="2">
        <f t="shared" si="149"/>
        <v>47</v>
      </c>
      <c r="C9550" s="2">
        <v>47</v>
      </c>
      <c r="D9550" t="s">
        <v>49</v>
      </c>
      <c r="E9550" t="s">
        <v>560</v>
      </c>
      <c r="F9550" t="s">
        <v>282</v>
      </c>
      <c r="G9550" t="s">
        <v>106</v>
      </c>
      <c r="H9550" t="s">
        <v>53</v>
      </c>
      <c r="I9550" t="s">
        <v>282</v>
      </c>
      <c r="J9550" t="s">
        <v>106</v>
      </c>
      <c r="K9550" t="s">
        <v>53</v>
      </c>
      <c r="L9550" t="s">
        <v>822</v>
      </c>
      <c r="M9550" t="s">
        <v>9377</v>
      </c>
      <c r="N9550" t="s">
        <v>11457</v>
      </c>
      <c r="O9550" t="s">
        <v>11455</v>
      </c>
      <c r="P9550" t="s">
        <v>11457</v>
      </c>
      <c r="Q9550" t="s">
        <v>2832</v>
      </c>
      <c r="R9550" t="s">
        <v>9378</v>
      </c>
      <c r="S9550" t="s">
        <v>57</v>
      </c>
      <c r="T9550" t="s">
        <v>1221</v>
      </c>
      <c r="U9550" t="s">
        <v>1221</v>
      </c>
      <c r="V9550" t="s">
        <v>58</v>
      </c>
      <c r="W9550" t="s">
        <v>58</v>
      </c>
      <c r="X9550" t="s">
        <v>1221</v>
      </c>
      <c r="Y9550" t="s">
        <v>58</v>
      </c>
      <c r="Z9550" t="s">
        <v>58</v>
      </c>
      <c r="AA9550" t="s">
        <v>2493</v>
      </c>
      <c r="AB9550" t="s">
        <v>2494</v>
      </c>
      <c r="AC9550" t="s">
        <v>1555</v>
      </c>
    </row>
    <row r="9551" spans="1:29" x14ac:dyDescent="0.25">
      <c r="A9551" s="1">
        <v>44847.770833333336</v>
      </c>
      <c r="B9551" s="2">
        <f t="shared" si="149"/>
        <v>47</v>
      </c>
      <c r="C9551" s="2">
        <v>47</v>
      </c>
      <c r="D9551" t="s">
        <v>49</v>
      </c>
      <c r="E9551" t="s">
        <v>62</v>
      </c>
      <c r="F9551" t="s">
        <v>93</v>
      </c>
      <c r="G9551" t="s">
        <v>93</v>
      </c>
      <c r="H9551" t="s">
        <v>53</v>
      </c>
      <c r="I9551" t="s">
        <v>93</v>
      </c>
      <c r="J9551" t="s">
        <v>93</v>
      </c>
      <c r="K9551" t="s">
        <v>53</v>
      </c>
      <c r="L9551" t="s">
        <v>822</v>
      </c>
      <c r="M9551" t="s">
        <v>191</v>
      </c>
      <c r="N9551" t="s">
        <v>11457</v>
      </c>
      <c r="O9551" t="s">
        <v>11455</v>
      </c>
      <c r="P9551" t="s">
        <v>11457</v>
      </c>
      <c r="Q9551" t="s">
        <v>2832</v>
      </c>
      <c r="R9551" t="s">
        <v>9379</v>
      </c>
      <c r="S9551" t="s">
        <v>57</v>
      </c>
      <c r="T9551" t="s">
        <v>1221</v>
      </c>
      <c r="U9551" t="s">
        <v>58</v>
      </c>
      <c r="V9551" t="s">
        <v>58</v>
      </c>
      <c r="W9551" t="s">
        <v>1221</v>
      </c>
      <c r="X9551" t="s">
        <v>1221</v>
      </c>
      <c r="Y9551" t="s">
        <v>58</v>
      </c>
      <c r="Z9551" t="s">
        <v>58</v>
      </c>
      <c r="AA9551" t="s">
        <v>2833</v>
      </c>
      <c r="AB9551" t="s">
        <v>2161</v>
      </c>
      <c r="AC9551" t="s">
        <v>1555</v>
      </c>
    </row>
    <row r="9552" spans="1:29" x14ac:dyDescent="0.25">
      <c r="A9552" s="1">
        <v>44806.770833333336</v>
      </c>
      <c r="B9552" s="2">
        <f t="shared" si="149"/>
        <v>53</v>
      </c>
      <c r="C9552" s="2">
        <v>53</v>
      </c>
      <c r="D9552" t="s">
        <v>49</v>
      </c>
      <c r="E9552" t="s">
        <v>62</v>
      </c>
      <c r="F9552" t="s">
        <v>83</v>
      </c>
      <c r="G9552" t="s">
        <v>52</v>
      </c>
      <c r="H9552" t="s">
        <v>53</v>
      </c>
      <c r="I9552" t="s">
        <v>83</v>
      </c>
      <c r="J9552" t="s">
        <v>52</v>
      </c>
      <c r="K9552" t="s">
        <v>53</v>
      </c>
      <c r="L9552" t="s">
        <v>822</v>
      </c>
      <c r="M9552" t="s">
        <v>65</v>
      </c>
      <c r="N9552" t="s">
        <v>11457</v>
      </c>
      <c r="O9552" t="s">
        <v>11455</v>
      </c>
      <c r="P9552" t="s">
        <v>11457</v>
      </c>
      <c r="Q9552" t="s">
        <v>2832</v>
      </c>
      <c r="R9552" t="s">
        <v>84</v>
      </c>
      <c r="S9552" t="s">
        <v>57</v>
      </c>
      <c r="T9552" t="s">
        <v>1221</v>
      </c>
      <c r="U9552" t="s">
        <v>1221</v>
      </c>
      <c r="V9552" t="s">
        <v>58</v>
      </c>
      <c r="W9552" t="s">
        <v>1221</v>
      </c>
      <c r="X9552" t="s">
        <v>1221</v>
      </c>
      <c r="Y9552" t="s">
        <v>1221</v>
      </c>
      <c r="Z9552" t="s">
        <v>58</v>
      </c>
      <c r="AA9552" t="s">
        <v>5559</v>
      </c>
      <c r="AB9552" t="s">
        <v>5560</v>
      </c>
      <c r="AC9552" t="s">
        <v>1555</v>
      </c>
    </row>
    <row r="9553" spans="1:29" x14ac:dyDescent="0.25">
      <c r="A9553" s="1">
        <v>44700.770833333336</v>
      </c>
      <c r="B9553" s="2">
        <f t="shared" si="149"/>
        <v>52</v>
      </c>
      <c r="C9553" s="2">
        <v>52</v>
      </c>
      <c r="D9553" t="s">
        <v>49</v>
      </c>
      <c r="E9553" t="s">
        <v>560</v>
      </c>
      <c r="F9553" t="s">
        <v>282</v>
      </c>
      <c r="G9553" t="s">
        <v>106</v>
      </c>
      <c r="H9553" t="s">
        <v>53</v>
      </c>
      <c r="I9553" t="s">
        <v>282</v>
      </c>
      <c r="J9553" t="s">
        <v>106</v>
      </c>
      <c r="K9553" t="s">
        <v>53</v>
      </c>
      <c r="L9553" t="s">
        <v>1328</v>
      </c>
      <c r="M9553" t="s">
        <v>166</v>
      </c>
      <c r="N9553" t="s">
        <v>11457</v>
      </c>
      <c r="O9553" t="s">
        <v>11455</v>
      </c>
      <c r="P9553" t="s">
        <v>11457</v>
      </c>
      <c r="Q9553" t="s">
        <v>193</v>
      </c>
      <c r="R9553" t="s">
        <v>9306</v>
      </c>
      <c r="S9553" t="s">
        <v>57</v>
      </c>
      <c r="T9553" t="s">
        <v>1221</v>
      </c>
      <c r="U9553" t="s">
        <v>58</v>
      </c>
      <c r="V9553" t="s">
        <v>58</v>
      </c>
      <c r="W9553" t="s">
        <v>58</v>
      </c>
      <c r="X9553" t="s">
        <v>1221</v>
      </c>
      <c r="Y9553" t="s">
        <v>1221</v>
      </c>
      <c r="Z9553" t="s">
        <v>58</v>
      </c>
      <c r="AA9553" t="s">
        <v>2493</v>
      </c>
      <c r="AB9553" t="s">
        <v>2494</v>
      </c>
      <c r="AC9553" t="s">
        <v>1555</v>
      </c>
    </row>
    <row r="9554" spans="1:29" x14ac:dyDescent="0.25">
      <c r="A9554" s="1">
        <v>44679.770833333336</v>
      </c>
      <c r="B9554" s="2">
        <f t="shared" si="149"/>
        <v>62</v>
      </c>
      <c r="C9554" s="2">
        <v>62</v>
      </c>
      <c r="D9554" t="s">
        <v>49</v>
      </c>
      <c r="E9554" t="s">
        <v>560</v>
      </c>
      <c r="F9554" t="s">
        <v>282</v>
      </c>
      <c r="G9554" t="s">
        <v>106</v>
      </c>
      <c r="H9554" t="s">
        <v>53</v>
      </c>
      <c r="I9554" t="s">
        <v>282</v>
      </c>
      <c r="J9554" t="s">
        <v>106</v>
      </c>
      <c r="K9554" t="s">
        <v>53</v>
      </c>
      <c r="L9554" t="s">
        <v>822</v>
      </c>
      <c r="M9554" t="s">
        <v>191</v>
      </c>
      <c r="N9554" t="s">
        <v>11457</v>
      </c>
      <c r="O9554" t="s">
        <v>11455</v>
      </c>
      <c r="P9554" t="s">
        <v>11457</v>
      </c>
      <c r="Q9554" t="s">
        <v>2832</v>
      </c>
      <c r="R9554" t="s">
        <v>1476</v>
      </c>
      <c r="S9554" t="s">
        <v>57</v>
      </c>
      <c r="T9554" t="s">
        <v>1221</v>
      </c>
      <c r="U9554" t="s">
        <v>58</v>
      </c>
      <c r="V9554" t="s">
        <v>58</v>
      </c>
      <c r="W9554" t="s">
        <v>1221</v>
      </c>
      <c r="X9554" t="s">
        <v>1221</v>
      </c>
      <c r="Y9554" t="s">
        <v>1221</v>
      </c>
      <c r="Z9554" t="s">
        <v>58</v>
      </c>
      <c r="AA9554" t="s">
        <v>2493</v>
      </c>
      <c r="AB9554" t="s">
        <v>2494</v>
      </c>
      <c r="AC9554" t="s">
        <v>1555</v>
      </c>
    </row>
    <row r="9555" spans="1:29" x14ac:dyDescent="0.25">
      <c r="A9555" s="1">
        <v>44604.770833333336</v>
      </c>
      <c r="B9555" s="2">
        <f t="shared" si="149"/>
        <v>26</v>
      </c>
      <c r="C9555" s="2">
        <v>26</v>
      </c>
      <c r="D9555" t="s">
        <v>49</v>
      </c>
      <c r="E9555" t="s">
        <v>62</v>
      </c>
      <c r="F9555" t="s">
        <v>63</v>
      </c>
      <c r="G9555" t="s">
        <v>64</v>
      </c>
      <c r="H9555" t="s">
        <v>53</v>
      </c>
      <c r="I9555" t="s">
        <v>63</v>
      </c>
      <c r="J9555" t="s">
        <v>64</v>
      </c>
      <c r="K9555" t="s">
        <v>53</v>
      </c>
      <c r="L9555" t="s">
        <v>822</v>
      </c>
      <c r="M9555" t="s">
        <v>124</v>
      </c>
      <c r="N9555" t="s">
        <v>11457</v>
      </c>
      <c r="O9555" t="s">
        <v>11455</v>
      </c>
      <c r="P9555" t="s">
        <v>11457</v>
      </c>
      <c r="Q9555" t="s">
        <v>2832</v>
      </c>
      <c r="R9555" t="s">
        <v>9380</v>
      </c>
      <c r="S9555" t="s">
        <v>57</v>
      </c>
      <c r="T9555" t="s">
        <v>1221</v>
      </c>
      <c r="U9555" t="s">
        <v>1221</v>
      </c>
      <c r="V9555" t="s">
        <v>58</v>
      </c>
      <c r="W9555" t="s">
        <v>58</v>
      </c>
      <c r="X9555" t="s">
        <v>1221</v>
      </c>
      <c r="Y9555" t="s">
        <v>1221</v>
      </c>
      <c r="Z9555" t="s">
        <v>58</v>
      </c>
      <c r="AA9555" t="s">
        <v>9102</v>
      </c>
      <c r="AB9555" t="s">
        <v>9103</v>
      </c>
      <c r="AC9555" t="s">
        <v>1555</v>
      </c>
    </row>
    <row r="9556" spans="1:29" x14ac:dyDescent="0.25">
      <c r="A9556" s="1">
        <v>44771.770833333336</v>
      </c>
      <c r="B9556" s="2">
        <f t="shared" si="149"/>
        <v>61</v>
      </c>
      <c r="C9556" s="2">
        <v>61</v>
      </c>
      <c r="D9556" t="s">
        <v>49</v>
      </c>
      <c r="E9556" t="s">
        <v>62</v>
      </c>
      <c r="F9556" t="s">
        <v>106</v>
      </c>
      <c r="G9556" t="s">
        <v>106</v>
      </c>
      <c r="H9556" t="s">
        <v>53</v>
      </c>
      <c r="I9556" t="s">
        <v>106</v>
      </c>
      <c r="J9556" t="s">
        <v>106</v>
      </c>
      <c r="K9556" t="s">
        <v>53</v>
      </c>
      <c r="L9556" t="s">
        <v>822</v>
      </c>
      <c r="M9556" t="s">
        <v>191</v>
      </c>
      <c r="N9556" t="s">
        <v>11457</v>
      </c>
      <c r="O9556" t="s">
        <v>11455</v>
      </c>
      <c r="P9556" t="s">
        <v>11457</v>
      </c>
      <c r="Q9556" t="s">
        <v>186</v>
      </c>
      <c r="R9556" t="s">
        <v>9381</v>
      </c>
      <c r="S9556" t="s">
        <v>57</v>
      </c>
      <c r="T9556" t="s">
        <v>1221</v>
      </c>
      <c r="U9556" t="s">
        <v>1221</v>
      </c>
      <c r="V9556" t="s">
        <v>58</v>
      </c>
      <c r="W9556" t="s">
        <v>1221</v>
      </c>
      <c r="X9556" t="s">
        <v>1221</v>
      </c>
      <c r="Y9556" t="s">
        <v>58</v>
      </c>
      <c r="Z9556" t="s">
        <v>58</v>
      </c>
      <c r="AA9556" t="s">
        <v>9123</v>
      </c>
      <c r="AB9556" t="s">
        <v>9124</v>
      </c>
      <c r="AC9556" t="s">
        <v>1555</v>
      </c>
    </row>
    <row r="9557" spans="1:29" x14ac:dyDescent="0.25">
      <c r="A9557" s="1">
        <v>44793.770833333336</v>
      </c>
      <c r="B9557" s="2">
        <f t="shared" si="149"/>
        <v>67</v>
      </c>
      <c r="C9557" s="2">
        <v>67</v>
      </c>
      <c r="D9557" t="s">
        <v>49</v>
      </c>
      <c r="E9557" t="s">
        <v>62</v>
      </c>
      <c r="F9557" t="s">
        <v>282</v>
      </c>
      <c r="G9557" t="s">
        <v>106</v>
      </c>
      <c r="H9557" t="s">
        <v>53</v>
      </c>
      <c r="I9557" t="s">
        <v>282</v>
      </c>
      <c r="J9557" t="s">
        <v>106</v>
      </c>
      <c r="K9557" t="s">
        <v>53</v>
      </c>
      <c r="L9557" t="s">
        <v>822</v>
      </c>
      <c r="M9557" t="s">
        <v>124</v>
      </c>
      <c r="N9557" t="s">
        <v>11457</v>
      </c>
      <c r="O9557" t="s">
        <v>11455</v>
      </c>
      <c r="P9557" t="s">
        <v>11457</v>
      </c>
      <c r="Q9557" t="s">
        <v>2832</v>
      </c>
      <c r="R9557" t="s">
        <v>9382</v>
      </c>
      <c r="S9557" t="s">
        <v>57</v>
      </c>
      <c r="T9557" t="s">
        <v>58</v>
      </c>
      <c r="U9557" t="s">
        <v>1221</v>
      </c>
      <c r="V9557" t="s">
        <v>58</v>
      </c>
      <c r="W9557" t="s">
        <v>1221</v>
      </c>
      <c r="X9557" t="s">
        <v>1221</v>
      </c>
      <c r="Y9557" t="s">
        <v>1221</v>
      </c>
      <c r="Z9557" t="s">
        <v>58</v>
      </c>
      <c r="AA9557" t="s">
        <v>2493</v>
      </c>
      <c r="AB9557" t="s">
        <v>2494</v>
      </c>
      <c r="AC9557" t="s">
        <v>1555</v>
      </c>
    </row>
    <row r="9558" spans="1:29" x14ac:dyDescent="0.25">
      <c r="A9558" s="1">
        <v>44705.770833333336</v>
      </c>
      <c r="B9558" s="2">
        <f t="shared" si="149"/>
        <v>28</v>
      </c>
      <c r="C9558" s="2">
        <v>28</v>
      </c>
      <c r="D9558" t="s">
        <v>77</v>
      </c>
      <c r="E9558" t="s">
        <v>62</v>
      </c>
      <c r="F9558" t="s">
        <v>555</v>
      </c>
      <c r="G9558" t="s">
        <v>64</v>
      </c>
      <c r="H9558" t="s">
        <v>53</v>
      </c>
      <c r="I9558" t="s">
        <v>555</v>
      </c>
      <c r="J9558" t="s">
        <v>64</v>
      </c>
      <c r="K9558" t="s">
        <v>53</v>
      </c>
      <c r="L9558" t="s">
        <v>822</v>
      </c>
      <c r="M9558" t="s">
        <v>479</v>
      </c>
      <c r="N9558" t="s">
        <v>11457</v>
      </c>
      <c r="O9558" t="s">
        <v>11455</v>
      </c>
      <c r="P9558" t="s">
        <v>11457</v>
      </c>
      <c r="Q9558" t="s">
        <v>193</v>
      </c>
      <c r="R9558" t="s">
        <v>9383</v>
      </c>
      <c r="S9558" t="s">
        <v>57</v>
      </c>
      <c r="T9558" t="s">
        <v>1221</v>
      </c>
      <c r="U9558" t="s">
        <v>1221</v>
      </c>
      <c r="V9558" t="s">
        <v>58</v>
      </c>
      <c r="W9558" t="s">
        <v>1221</v>
      </c>
      <c r="X9558" t="s">
        <v>1221</v>
      </c>
      <c r="Y9558" t="s">
        <v>1221</v>
      </c>
      <c r="Z9558" t="s">
        <v>58</v>
      </c>
      <c r="AA9558" t="s">
        <v>5619</v>
      </c>
      <c r="AB9558" t="s">
        <v>5620</v>
      </c>
      <c r="AC9558" t="s">
        <v>1555</v>
      </c>
    </row>
    <row r="9559" spans="1:29" x14ac:dyDescent="0.25">
      <c r="A9559" s="1">
        <v>44728.770833333336</v>
      </c>
      <c r="B9559" s="2">
        <f t="shared" si="149"/>
        <v>31</v>
      </c>
      <c r="C9559" s="2">
        <v>31</v>
      </c>
      <c r="D9559" t="s">
        <v>49</v>
      </c>
      <c r="E9559" t="s">
        <v>560</v>
      </c>
      <c r="F9559" t="s">
        <v>198</v>
      </c>
      <c r="G9559" t="s">
        <v>93</v>
      </c>
      <c r="H9559" t="s">
        <v>53</v>
      </c>
      <c r="I9559" t="s">
        <v>93</v>
      </c>
      <c r="J9559" t="s">
        <v>93</v>
      </c>
      <c r="K9559" t="s">
        <v>53</v>
      </c>
      <c r="L9559" t="s">
        <v>724</v>
      </c>
      <c r="M9559" t="s">
        <v>65</v>
      </c>
      <c r="N9559" t="s">
        <v>11457</v>
      </c>
      <c r="O9559" t="s">
        <v>11455</v>
      </c>
      <c r="P9559" t="s">
        <v>11457</v>
      </c>
      <c r="Q9559" t="s">
        <v>1876</v>
      </c>
      <c r="R9559" t="s">
        <v>3714</v>
      </c>
      <c r="S9559" t="s">
        <v>57</v>
      </c>
      <c r="T9559" t="s">
        <v>1221</v>
      </c>
      <c r="U9559" t="s">
        <v>58</v>
      </c>
      <c r="V9559" t="s">
        <v>58</v>
      </c>
      <c r="W9559" t="s">
        <v>58</v>
      </c>
      <c r="X9559" t="s">
        <v>1221</v>
      </c>
      <c r="Y9559" t="s">
        <v>1221</v>
      </c>
      <c r="Z9559" t="s">
        <v>58</v>
      </c>
      <c r="AA9559" t="s">
        <v>9150</v>
      </c>
      <c r="AB9559" t="s">
        <v>2161</v>
      </c>
      <c r="AC9559" t="s">
        <v>1555</v>
      </c>
    </row>
    <row r="9560" spans="1:29" x14ac:dyDescent="0.25">
      <c r="A9560" s="1">
        <v>44779.770833333336</v>
      </c>
      <c r="B9560" s="2">
        <f t="shared" si="149"/>
        <v>42</v>
      </c>
      <c r="C9560" s="2">
        <v>42</v>
      </c>
      <c r="D9560" t="s">
        <v>49</v>
      </c>
      <c r="E9560" t="s">
        <v>62</v>
      </c>
      <c r="F9560" t="s">
        <v>281</v>
      </c>
      <c r="G9560" t="s">
        <v>106</v>
      </c>
      <c r="H9560" t="s">
        <v>53</v>
      </c>
      <c r="I9560" t="s">
        <v>281</v>
      </c>
      <c r="J9560" t="s">
        <v>106</v>
      </c>
      <c r="K9560" t="s">
        <v>53</v>
      </c>
      <c r="L9560" t="s">
        <v>7564</v>
      </c>
      <c r="M9560" t="s">
        <v>143</v>
      </c>
      <c r="N9560" t="s">
        <v>11457</v>
      </c>
      <c r="O9560" t="s">
        <v>11455</v>
      </c>
      <c r="P9560" t="s">
        <v>11457</v>
      </c>
      <c r="Q9560" t="s">
        <v>1876</v>
      </c>
      <c r="R9560" t="s">
        <v>9385</v>
      </c>
      <c r="S9560" t="s">
        <v>57</v>
      </c>
      <c r="T9560" t="s">
        <v>1221</v>
      </c>
      <c r="U9560" t="s">
        <v>1221</v>
      </c>
      <c r="V9560" t="s">
        <v>58</v>
      </c>
      <c r="W9560" t="s">
        <v>58</v>
      </c>
      <c r="X9560" t="s">
        <v>1221</v>
      </c>
      <c r="Y9560" t="s">
        <v>1221</v>
      </c>
      <c r="Z9560" t="s">
        <v>58</v>
      </c>
      <c r="AA9560" t="s">
        <v>1878</v>
      </c>
      <c r="AB9560" t="s">
        <v>8982</v>
      </c>
      <c r="AC9560" t="s">
        <v>1555</v>
      </c>
    </row>
    <row r="9561" spans="1:29" x14ac:dyDescent="0.25">
      <c r="A9561" s="1">
        <v>44903.770833333336</v>
      </c>
      <c r="B9561" s="2">
        <f t="shared" si="149"/>
        <v>62</v>
      </c>
      <c r="C9561" s="2">
        <v>62</v>
      </c>
      <c r="D9561" t="s">
        <v>49</v>
      </c>
      <c r="E9561" t="s">
        <v>560</v>
      </c>
      <c r="F9561" t="s">
        <v>125</v>
      </c>
      <c r="G9561" t="s">
        <v>126</v>
      </c>
      <c r="H9561" t="s">
        <v>53</v>
      </c>
      <c r="I9561" t="s">
        <v>125</v>
      </c>
      <c r="J9561" t="s">
        <v>126</v>
      </c>
      <c r="K9561" t="s">
        <v>53</v>
      </c>
      <c r="L9561" t="s">
        <v>822</v>
      </c>
      <c r="M9561" t="s">
        <v>191</v>
      </c>
      <c r="N9561" t="s">
        <v>11457</v>
      </c>
      <c r="O9561" t="s">
        <v>11455</v>
      </c>
      <c r="P9561" t="s">
        <v>11457</v>
      </c>
      <c r="Q9561" t="s">
        <v>2832</v>
      </c>
      <c r="R9561" t="s">
        <v>9386</v>
      </c>
      <c r="S9561" t="s">
        <v>57</v>
      </c>
      <c r="T9561" t="s">
        <v>1221</v>
      </c>
      <c r="U9561" t="s">
        <v>58</v>
      </c>
      <c r="V9561" t="s">
        <v>1221</v>
      </c>
      <c r="W9561" t="s">
        <v>1221</v>
      </c>
      <c r="X9561" t="s">
        <v>1221</v>
      </c>
      <c r="Y9561" t="s">
        <v>1221</v>
      </c>
      <c r="Z9561" t="s">
        <v>1221</v>
      </c>
      <c r="AA9561" t="s">
        <v>9142</v>
      </c>
      <c r="AB9561" t="s">
        <v>9185</v>
      </c>
      <c r="AC9561" t="s">
        <v>1555</v>
      </c>
    </row>
    <row r="9562" spans="1:29" x14ac:dyDescent="0.25">
      <c r="A9562" s="1">
        <v>44836.770833333336</v>
      </c>
      <c r="B9562" s="2">
        <f t="shared" si="149"/>
        <v>29</v>
      </c>
      <c r="C9562" s="2">
        <v>29</v>
      </c>
      <c r="D9562" t="s">
        <v>77</v>
      </c>
      <c r="E9562" t="s">
        <v>62</v>
      </c>
      <c r="F9562" t="s">
        <v>234</v>
      </c>
      <c r="G9562" t="s">
        <v>106</v>
      </c>
      <c r="H9562" t="s">
        <v>53</v>
      </c>
      <c r="I9562" t="s">
        <v>234</v>
      </c>
      <c r="J9562" t="s">
        <v>106</v>
      </c>
      <c r="K9562" t="s">
        <v>53</v>
      </c>
      <c r="L9562" t="s">
        <v>822</v>
      </c>
      <c r="M9562" t="s">
        <v>9387</v>
      </c>
      <c r="N9562" t="s">
        <v>11457</v>
      </c>
      <c r="O9562" t="s">
        <v>11455</v>
      </c>
      <c r="P9562" t="s">
        <v>11457</v>
      </c>
      <c r="Q9562" t="s">
        <v>2832</v>
      </c>
      <c r="R9562" t="s">
        <v>9388</v>
      </c>
      <c r="S9562" t="s">
        <v>57</v>
      </c>
      <c r="T9562" t="s">
        <v>1221</v>
      </c>
      <c r="U9562" t="s">
        <v>1221</v>
      </c>
      <c r="V9562" t="s">
        <v>1221</v>
      </c>
      <c r="W9562" t="s">
        <v>58</v>
      </c>
      <c r="X9562" t="s">
        <v>1221</v>
      </c>
      <c r="Y9562" t="s">
        <v>1221</v>
      </c>
      <c r="Z9562" t="s">
        <v>1221</v>
      </c>
      <c r="AA9562" t="s">
        <v>9214</v>
      </c>
      <c r="AB9562" t="s">
        <v>9215</v>
      </c>
      <c r="AC9562" t="s">
        <v>1555</v>
      </c>
    </row>
    <row r="9563" spans="1:29" x14ac:dyDescent="0.25">
      <c r="A9563" s="1">
        <v>44610.770833333336</v>
      </c>
      <c r="B9563" s="2">
        <f t="shared" si="149"/>
        <v>21</v>
      </c>
      <c r="C9563" s="2">
        <v>21</v>
      </c>
      <c r="D9563" t="s">
        <v>49</v>
      </c>
      <c r="E9563" t="s">
        <v>62</v>
      </c>
      <c r="F9563" t="s">
        <v>171</v>
      </c>
      <c r="G9563" t="s">
        <v>52</v>
      </c>
      <c r="H9563" t="s">
        <v>53</v>
      </c>
      <c r="I9563" t="s">
        <v>171</v>
      </c>
      <c r="J9563" t="s">
        <v>52</v>
      </c>
      <c r="K9563" t="s">
        <v>53</v>
      </c>
      <c r="L9563" t="s">
        <v>822</v>
      </c>
      <c r="M9563" t="s">
        <v>191</v>
      </c>
      <c r="N9563" t="s">
        <v>11457</v>
      </c>
      <c r="O9563" t="s">
        <v>11455</v>
      </c>
      <c r="P9563" t="s">
        <v>11457</v>
      </c>
      <c r="Q9563" t="s">
        <v>2832</v>
      </c>
      <c r="R9563" t="s">
        <v>9389</v>
      </c>
      <c r="S9563" t="s">
        <v>57</v>
      </c>
      <c r="T9563" t="s">
        <v>58</v>
      </c>
      <c r="U9563" t="s">
        <v>1221</v>
      </c>
      <c r="V9563" t="s">
        <v>58</v>
      </c>
      <c r="W9563" t="s">
        <v>1221</v>
      </c>
      <c r="X9563" t="s">
        <v>1221</v>
      </c>
      <c r="Y9563" t="s">
        <v>1221</v>
      </c>
      <c r="Z9563" t="s">
        <v>58</v>
      </c>
      <c r="AA9563" t="s">
        <v>9135</v>
      </c>
      <c r="AB9563" t="s">
        <v>9390</v>
      </c>
      <c r="AC9563" t="s">
        <v>1555</v>
      </c>
    </row>
    <row r="9564" spans="1:29" x14ac:dyDescent="0.25">
      <c r="A9564" s="1">
        <v>44566.770833333336</v>
      </c>
      <c r="B9564" s="2">
        <f t="shared" si="149"/>
        <v>60</v>
      </c>
      <c r="C9564" s="2">
        <v>60</v>
      </c>
      <c r="D9564" t="s">
        <v>77</v>
      </c>
      <c r="E9564" t="s">
        <v>560</v>
      </c>
      <c r="F9564" t="s">
        <v>228</v>
      </c>
      <c r="G9564" t="s">
        <v>93</v>
      </c>
      <c r="H9564" t="s">
        <v>53</v>
      </c>
      <c r="I9564" t="s">
        <v>228</v>
      </c>
      <c r="J9564" t="s">
        <v>93</v>
      </c>
      <c r="K9564" t="s">
        <v>53</v>
      </c>
      <c r="L9564" t="s">
        <v>822</v>
      </c>
      <c r="M9564" t="s">
        <v>8876</v>
      </c>
      <c r="N9564" t="s">
        <v>11457</v>
      </c>
      <c r="O9564" t="s">
        <v>11455</v>
      </c>
      <c r="P9564" t="s">
        <v>11457</v>
      </c>
      <c r="Q9564" t="s">
        <v>2832</v>
      </c>
      <c r="R9564" t="s">
        <v>9391</v>
      </c>
      <c r="S9564" t="s">
        <v>57</v>
      </c>
      <c r="T9564" t="s">
        <v>1221</v>
      </c>
      <c r="U9564" t="s">
        <v>1221</v>
      </c>
      <c r="V9564" t="s">
        <v>1221</v>
      </c>
      <c r="W9564" t="s">
        <v>58</v>
      </c>
      <c r="X9564" t="s">
        <v>1221</v>
      </c>
      <c r="Y9564" t="s">
        <v>1221</v>
      </c>
      <c r="Z9564" t="s">
        <v>58</v>
      </c>
      <c r="AA9564" t="s">
        <v>9392</v>
      </c>
      <c r="AB9564" t="s">
        <v>9342</v>
      </c>
      <c r="AC9564" t="s">
        <v>1555</v>
      </c>
    </row>
    <row r="9565" spans="1:29" x14ac:dyDescent="0.25">
      <c r="A9565" s="1">
        <v>44850.770833333336</v>
      </c>
      <c r="B9565" s="2">
        <f t="shared" si="149"/>
        <v>28</v>
      </c>
      <c r="C9565" s="2">
        <v>28</v>
      </c>
      <c r="D9565" t="s">
        <v>49</v>
      </c>
      <c r="E9565" t="s">
        <v>560</v>
      </c>
      <c r="F9565" t="s">
        <v>93</v>
      </c>
      <c r="G9565" t="s">
        <v>93</v>
      </c>
      <c r="H9565" t="s">
        <v>53</v>
      </c>
      <c r="I9565" t="s">
        <v>93</v>
      </c>
      <c r="J9565" t="s">
        <v>93</v>
      </c>
      <c r="K9565" t="s">
        <v>53</v>
      </c>
      <c r="L9565" t="s">
        <v>822</v>
      </c>
      <c r="M9565" t="s">
        <v>166</v>
      </c>
      <c r="N9565" t="s">
        <v>11457</v>
      </c>
      <c r="O9565" t="s">
        <v>11455</v>
      </c>
      <c r="P9565" t="s">
        <v>11457</v>
      </c>
      <c r="Q9565" t="s">
        <v>2832</v>
      </c>
      <c r="R9565" t="s">
        <v>9393</v>
      </c>
      <c r="S9565" t="s">
        <v>57</v>
      </c>
      <c r="T9565" t="s">
        <v>1221</v>
      </c>
      <c r="U9565" t="s">
        <v>58</v>
      </c>
      <c r="V9565" t="s">
        <v>58</v>
      </c>
      <c r="W9565" t="s">
        <v>58</v>
      </c>
      <c r="X9565" t="s">
        <v>1221</v>
      </c>
      <c r="Y9565" t="s">
        <v>1221</v>
      </c>
      <c r="Z9565" t="s">
        <v>58</v>
      </c>
      <c r="AA9565" t="s">
        <v>2833</v>
      </c>
      <c r="AB9565" t="s">
        <v>2161</v>
      </c>
      <c r="AC9565" t="s">
        <v>1555</v>
      </c>
    </row>
    <row r="9566" spans="1:29" x14ac:dyDescent="0.25">
      <c r="A9566" s="1">
        <v>44871.770833333336</v>
      </c>
      <c r="B9566" s="2">
        <f t="shared" si="149"/>
        <v>66</v>
      </c>
      <c r="C9566" s="2">
        <v>66</v>
      </c>
      <c r="D9566" t="s">
        <v>49</v>
      </c>
      <c r="E9566" t="s">
        <v>62</v>
      </c>
      <c r="F9566" t="s">
        <v>122</v>
      </c>
      <c r="G9566" t="s">
        <v>106</v>
      </c>
      <c r="H9566" t="s">
        <v>53</v>
      </c>
      <c r="I9566" t="s">
        <v>122</v>
      </c>
      <c r="J9566" t="s">
        <v>106</v>
      </c>
      <c r="K9566" t="s">
        <v>53</v>
      </c>
      <c r="L9566" t="s">
        <v>822</v>
      </c>
      <c r="M9566" t="s">
        <v>191</v>
      </c>
      <c r="N9566" t="s">
        <v>11457</v>
      </c>
      <c r="O9566" t="s">
        <v>11455</v>
      </c>
      <c r="P9566" t="s">
        <v>11457</v>
      </c>
      <c r="Q9566" t="s">
        <v>2832</v>
      </c>
      <c r="R9566" t="s">
        <v>9394</v>
      </c>
      <c r="S9566" t="s">
        <v>57</v>
      </c>
      <c r="T9566" t="s">
        <v>1221</v>
      </c>
      <c r="U9566" t="s">
        <v>1221</v>
      </c>
      <c r="V9566" t="s">
        <v>58</v>
      </c>
      <c r="W9566" t="s">
        <v>1221</v>
      </c>
      <c r="X9566" t="s">
        <v>1221</v>
      </c>
      <c r="Y9566" t="s">
        <v>1221</v>
      </c>
      <c r="Z9566" t="s">
        <v>58</v>
      </c>
      <c r="AA9566" t="s">
        <v>9267</v>
      </c>
      <c r="AB9566" t="s">
        <v>9283</v>
      </c>
      <c r="AC9566" t="s">
        <v>1555</v>
      </c>
    </row>
    <row r="9567" spans="1:29" x14ac:dyDescent="0.25">
      <c r="A9567" s="1">
        <v>44888.770833333336</v>
      </c>
      <c r="B9567" s="2">
        <f t="shared" si="149"/>
        <v>68</v>
      </c>
      <c r="C9567" s="2">
        <v>68</v>
      </c>
      <c r="D9567" t="s">
        <v>49</v>
      </c>
      <c r="E9567" t="s">
        <v>62</v>
      </c>
      <c r="F9567" t="s">
        <v>93</v>
      </c>
      <c r="G9567" t="s">
        <v>93</v>
      </c>
      <c r="H9567" t="s">
        <v>53</v>
      </c>
      <c r="I9567" t="s">
        <v>93</v>
      </c>
      <c r="J9567" t="s">
        <v>93</v>
      </c>
      <c r="K9567" t="s">
        <v>53</v>
      </c>
      <c r="L9567" t="s">
        <v>822</v>
      </c>
      <c r="M9567" t="s">
        <v>191</v>
      </c>
      <c r="N9567" t="s">
        <v>11457</v>
      </c>
      <c r="O9567" t="s">
        <v>11455</v>
      </c>
      <c r="P9567" t="s">
        <v>11457</v>
      </c>
      <c r="Q9567" t="s">
        <v>2832</v>
      </c>
      <c r="R9567" t="s">
        <v>9395</v>
      </c>
      <c r="S9567" t="s">
        <v>57</v>
      </c>
      <c r="T9567" t="s">
        <v>58</v>
      </c>
      <c r="U9567" t="s">
        <v>1221</v>
      </c>
      <c r="V9567" t="s">
        <v>1221</v>
      </c>
      <c r="W9567" t="s">
        <v>1221</v>
      </c>
      <c r="X9567" t="s">
        <v>58</v>
      </c>
      <c r="Y9567" t="s">
        <v>1221</v>
      </c>
      <c r="Z9567" t="s">
        <v>58</v>
      </c>
      <c r="AA9567" t="s">
        <v>2833</v>
      </c>
      <c r="AB9567" t="s">
        <v>2161</v>
      </c>
      <c r="AC9567" t="s">
        <v>1555</v>
      </c>
    </row>
    <row r="9568" spans="1:29" x14ac:dyDescent="0.25">
      <c r="A9568" s="1">
        <v>44669.770833333336</v>
      </c>
      <c r="B9568" s="2">
        <f t="shared" si="149"/>
        <v>51</v>
      </c>
      <c r="C9568" s="2">
        <v>51</v>
      </c>
      <c r="D9568" t="s">
        <v>49</v>
      </c>
      <c r="E9568" t="s">
        <v>62</v>
      </c>
      <c r="F9568" t="s">
        <v>544</v>
      </c>
      <c r="G9568" t="s">
        <v>93</v>
      </c>
      <c r="H9568" t="s">
        <v>53</v>
      </c>
      <c r="I9568" t="s">
        <v>544</v>
      </c>
      <c r="J9568" t="s">
        <v>93</v>
      </c>
      <c r="K9568" t="s">
        <v>53</v>
      </c>
      <c r="L9568" t="s">
        <v>822</v>
      </c>
      <c r="M9568" t="s">
        <v>494</v>
      </c>
      <c r="N9568" t="s">
        <v>11457</v>
      </c>
      <c r="O9568" t="s">
        <v>11455</v>
      </c>
      <c r="P9568" t="s">
        <v>11457</v>
      </c>
      <c r="Q9568" t="s">
        <v>2832</v>
      </c>
      <c r="R9568" t="s">
        <v>9396</v>
      </c>
      <c r="S9568" t="s">
        <v>57</v>
      </c>
      <c r="T9568" t="s">
        <v>1221</v>
      </c>
      <c r="U9568" t="s">
        <v>58</v>
      </c>
      <c r="V9568" t="s">
        <v>58</v>
      </c>
      <c r="W9568" t="s">
        <v>1221</v>
      </c>
      <c r="X9568" t="s">
        <v>1221</v>
      </c>
      <c r="Y9568" t="s">
        <v>1221</v>
      </c>
      <c r="Z9568" t="s">
        <v>58</v>
      </c>
      <c r="AA9568" t="s">
        <v>9111</v>
      </c>
      <c r="AB9568" t="s">
        <v>9109</v>
      </c>
      <c r="AC9568" t="s">
        <v>1555</v>
      </c>
    </row>
    <row r="9569" spans="1:29" x14ac:dyDescent="0.25">
      <c r="A9569" s="1">
        <v>44785.770833333336</v>
      </c>
      <c r="B9569" s="2">
        <f t="shared" si="149"/>
        <v>38</v>
      </c>
      <c r="C9569" s="2">
        <v>38</v>
      </c>
      <c r="D9569" t="s">
        <v>77</v>
      </c>
      <c r="E9569" t="s">
        <v>62</v>
      </c>
      <c r="F9569" t="s">
        <v>555</v>
      </c>
      <c r="G9569" t="s">
        <v>64</v>
      </c>
      <c r="H9569" t="s">
        <v>53</v>
      </c>
      <c r="I9569" t="s">
        <v>555</v>
      </c>
      <c r="J9569" t="s">
        <v>64</v>
      </c>
      <c r="K9569" t="s">
        <v>53</v>
      </c>
      <c r="L9569" t="s">
        <v>123</v>
      </c>
      <c r="M9569" t="s">
        <v>143</v>
      </c>
      <c r="N9569" t="s">
        <v>11457</v>
      </c>
      <c r="O9569" t="s">
        <v>11455</v>
      </c>
      <c r="P9569" t="s">
        <v>11457</v>
      </c>
      <c r="Q9569" t="s">
        <v>2832</v>
      </c>
      <c r="R9569" t="s">
        <v>9398</v>
      </c>
      <c r="S9569" t="s">
        <v>57</v>
      </c>
      <c r="T9569" t="s">
        <v>1221</v>
      </c>
      <c r="U9569" t="s">
        <v>1221</v>
      </c>
      <c r="V9569" t="s">
        <v>58</v>
      </c>
      <c r="W9569" t="s">
        <v>1221</v>
      </c>
      <c r="X9569" t="s">
        <v>1221</v>
      </c>
      <c r="Y9569" t="s">
        <v>1221</v>
      </c>
      <c r="Z9569" t="s">
        <v>58</v>
      </c>
      <c r="AA9569" t="s">
        <v>5619</v>
      </c>
      <c r="AB9569" t="s">
        <v>5620</v>
      </c>
      <c r="AC9569" t="s">
        <v>1555</v>
      </c>
    </row>
    <row r="9570" spans="1:29" x14ac:dyDescent="0.25">
      <c r="A9570" s="1">
        <v>44575.770833333336</v>
      </c>
      <c r="B9570" s="2">
        <f t="shared" si="149"/>
        <v>13</v>
      </c>
      <c r="C9570" s="2">
        <v>13</v>
      </c>
      <c r="D9570" t="s">
        <v>49</v>
      </c>
      <c r="E9570" t="s">
        <v>62</v>
      </c>
      <c r="F9570" t="s">
        <v>93</v>
      </c>
      <c r="G9570" t="s">
        <v>93</v>
      </c>
      <c r="H9570" t="s">
        <v>53</v>
      </c>
      <c r="I9570" t="s">
        <v>93</v>
      </c>
      <c r="J9570" t="s">
        <v>93</v>
      </c>
      <c r="K9570" t="s">
        <v>53</v>
      </c>
      <c r="L9570" t="s">
        <v>9399</v>
      </c>
      <c r="M9570" t="s">
        <v>4247</v>
      </c>
      <c r="N9570" t="s">
        <v>11457</v>
      </c>
      <c r="O9570" t="s">
        <v>11455</v>
      </c>
      <c r="P9570" t="s">
        <v>11457</v>
      </c>
      <c r="Q9570" t="s">
        <v>186</v>
      </c>
      <c r="R9570" t="s">
        <v>9400</v>
      </c>
      <c r="S9570" t="s">
        <v>57</v>
      </c>
      <c r="T9570" t="s">
        <v>1221</v>
      </c>
      <c r="U9570" t="s">
        <v>1221</v>
      </c>
      <c r="V9570" t="s">
        <v>58</v>
      </c>
      <c r="W9570" t="s">
        <v>1221</v>
      </c>
      <c r="X9570" t="s">
        <v>1221</v>
      </c>
      <c r="Y9570" t="s">
        <v>1221</v>
      </c>
      <c r="Z9570" t="s">
        <v>58</v>
      </c>
      <c r="AA9570" t="s">
        <v>2833</v>
      </c>
      <c r="AB9570" t="s">
        <v>2161</v>
      </c>
      <c r="AC9570" t="s">
        <v>1555</v>
      </c>
    </row>
    <row r="9571" spans="1:29" x14ac:dyDescent="0.25">
      <c r="A9571" s="1">
        <v>44811.770833333336</v>
      </c>
      <c r="B9571" s="2">
        <f t="shared" si="149"/>
        <v>66</v>
      </c>
      <c r="C9571" s="2">
        <v>66</v>
      </c>
      <c r="D9571" t="s">
        <v>49</v>
      </c>
      <c r="E9571" t="s">
        <v>62</v>
      </c>
      <c r="F9571" t="s">
        <v>234</v>
      </c>
      <c r="G9571" t="s">
        <v>106</v>
      </c>
      <c r="H9571" t="s">
        <v>53</v>
      </c>
      <c r="I9571" t="s">
        <v>234</v>
      </c>
      <c r="J9571" t="s">
        <v>106</v>
      </c>
      <c r="K9571" t="s">
        <v>53</v>
      </c>
      <c r="L9571" t="s">
        <v>822</v>
      </c>
      <c r="M9571" t="s">
        <v>166</v>
      </c>
      <c r="N9571" t="s">
        <v>11457</v>
      </c>
      <c r="O9571" t="s">
        <v>11455</v>
      </c>
      <c r="P9571" t="s">
        <v>11457</v>
      </c>
      <c r="Q9571" t="s">
        <v>2832</v>
      </c>
      <c r="R9571" t="s">
        <v>4201</v>
      </c>
      <c r="S9571" t="s">
        <v>57</v>
      </c>
      <c r="T9571" t="s">
        <v>58</v>
      </c>
      <c r="U9571" t="s">
        <v>1221</v>
      </c>
      <c r="V9571" t="s">
        <v>58</v>
      </c>
      <c r="W9571" t="s">
        <v>1221</v>
      </c>
      <c r="X9571" t="s">
        <v>1221</v>
      </c>
      <c r="Y9571" t="s">
        <v>1221</v>
      </c>
      <c r="Z9571" t="s">
        <v>58</v>
      </c>
      <c r="AA9571" t="s">
        <v>9214</v>
      </c>
      <c r="AB9571" t="s">
        <v>9215</v>
      </c>
      <c r="AC9571" t="s">
        <v>1555</v>
      </c>
    </row>
    <row r="9572" spans="1:29" x14ac:dyDescent="0.25">
      <c r="A9572" s="1">
        <v>44588.770833333336</v>
      </c>
      <c r="B9572" s="2">
        <f t="shared" si="149"/>
        <v>53</v>
      </c>
      <c r="C9572" s="2">
        <v>53</v>
      </c>
      <c r="D9572" t="s">
        <v>77</v>
      </c>
      <c r="E9572" t="s">
        <v>62</v>
      </c>
      <c r="F9572" t="s">
        <v>83</v>
      </c>
      <c r="G9572" t="s">
        <v>52</v>
      </c>
      <c r="H9572" t="s">
        <v>53</v>
      </c>
      <c r="I9572" t="s">
        <v>83</v>
      </c>
      <c r="J9572" t="s">
        <v>52</v>
      </c>
      <c r="K9572" t="s">
        <v>53</v>
      </c>
      <c r="L9572" t="s">
        <v>822</v>
      </c>
      <c r="M9572" t="s">
        <v>4247</v>
      </c>
      <c r="N9572" t="s">
        <v>11457</v>
      </c>
      <c r="O9572" t="s">
        <v>11455</v>
      </c>
      <c r="P9572" t="s">
        <v>11457</v>
      </c>
      <c r="Q9572" t="s">
        <v>2832</v>
      </c>
      <c r="R9572" t="s">
        <v>9401</v>
      </c>
      <c r="S9572" t="s">
        <v>57</v>
      </c>
      <c r="T9572" t="s">
        <v>1221</v>
      </c>
      <c r="U9572" t="s">
        <v>1221</v>
      </c>
      <c r="V9572" t="s">
        <v>58</v>
      </c>
      <c r="W9572" t="s">
        <v>1221</v>
      </c>
      <c r="X9572" t="s">
        <v>1221</v>
      </c>
      <c r="Y9572" t="s">
        <v>58</v>
      </c>
      <c r="Z9572" t="s">
        <v>58</v>
      </c>
      <c r="AA9572" t="s">
        <v>5559</v>
      </c>
      <c r="AB9572" t="s">
        <v>5560</v>
      </c>
      <c r="AC9572" t="s">
        <v>1555</v>
      </c>
    </row>
    <row r="9573" spans="1:29" x14ac:dyDescent="0.25">
      <c r="A9573" s="1">
        <v>44718.770833333336</v>
      </c>
      <c r="B9573" s="2">
        <f t="shared" si="149"/>
        <v>64</v>
      </c>
      <c r="C9573" s="2">
        <v>64</v>
      </c>
      <c r="D9573" t="s">
        <v>49</v>
      </c>
      <c r="E9573" t="s">
        <v>62</v>
      </c>
      <c r="F9573" t="s">
        <v>370</v>
      </c>
      <c r="G9573" t="s">
        <v>106</v>
      </c>
      <c r="H9573" t="s">
        <v>53</v>
      </c>
      <c r="I9573" t="s">
        <v>370</v>
      </c>
      <c r="J9573" t="s">
        <v>106</v>
      </c>
      <c r="K9573" t="s">
        <v>53</v>
      </c>
      <c r="L9573" t="s">
        <v>123</v>
      </c>
      <c r="M9573" t="s">
        <v>191</v>
      </c>
      <c r="N9573" t="s">
        <v>11457</v>
      </c>
      <c r="O9573" t="s">
        <v>11455</v>
      </c>
      <c r="P9573" t="s">
        <v>11457</v>
      </c>
      <c r="Q9573" t="s">
        <v>2832</v>
      </c>
      <c r="R9573" t="s">
        <v>9402</v>
      </c>
      <c r="S9573" t="s">
        <v>57</v>
      </c>
      <c r="T9573" t="s">
        <v>58</v>
      </c>
      <c r="U9573" t="s">
        <v>1221</v>
      </c>
      <c r="V9573" t="s">
        <v>58</v>
      </c>
      <c r="W9573" t="s">
        <v>1221</v>
      </c>
      <c r="X9573" t="s">
        <v>58</v>
      </c>
      <c r="Y9573" t="s">
        <v>1221</v>
      </c>
      <c r="Z9573" t="s">
        <v>58</v>
      </c>
      <c r="AA9573" t="s">
        <v>9403</v>
      </c>
      <c r="AB9573" t="s">
        <v>9404</v>
      </c>
      <c r="AC9573" t="s">
        <v>1555</v>
      </c>
    </row>
    <row r="9574" spans="1:29" x14ac:dyDescent="0.25">
      <c r="A9574" s="1">
        <v>44820.770833333336</v>
      </c>
      <c r="B9574" s="2">
        <f t="shared" si="149"/>
        <v>26</v>
      </c>
      <c r="C9574" s="2">
        <v>26</v>
      </c>
      <c r="D9574" t="s">
        <v>49</v>
      </c>
      <c r="E9574" t="s">
        <v>560</v>
      </c>
      <c r="F9574" t="s">
        <v>123</v>
      </c>
      <c r="G9574" t="s">
        <v>11455</v>
      </c>
      <c r="H9574" t="s">
        <v>11456</v>
      </c>
      <c r="I9574" t="s">
        <v>93</v>
      </c>
      <c r="J9574" t="s">
        <v>93</v>
      </c>
      <c r="K9574" t="s">
        <v>53</v>
      </c>
      <c r="L9574" t="s">
        <v>44</v>
      </c>
      <c r="M9574" t="s">
        <v>4247</v>
      </c>
      <c r="N9574" t="s">
        <v>11457</v>
      </c>
      <c r="O9574" t="s">
        <v>11455</v>
      </c>
      <c r="P9574" t="s">
        <v>11457</v>
      </c>
      <c r="Q9574" t="s">
        <v>495</v>
      </c>
      <c r="R9574" t="s">
        <v>9052</v>
      </c>
      <c r="S9574" t="s">
        <v>57</v>
      </c>
      <c r="T9574" t="s">
        <v>1221</v>
      </c>
      <c r="U9574" t="s">
        <v>58</v>
      </c>
      <c r="V9574" t="s">
        <v>58</v>
      </c>
      <c r="W9574" t="s">
        <v>1221</v>
      </c>
      <c r="X9574" t="s">
        <v>1221</v>
      </c>
      <c r="Y9574" t="s">
        <v>1221</v>
      </c>
      <c r="Z9574" t="s">
        <v>58</v>
      </c>
      <c r="AA9574" t="s">
        <v>8984</v>
      </c>
      <c r="AB9574" t="s">
        <v>2161</v>
      </c>
      <c r="AC9574" t="s">
        <v>1555</v>
      </c>
    </row>
    <row r="9575" spans="1:29" x14ac:dyDescent="0.25">
      <c r="A9575" s="1">
        <v>44635.770833333336</v>
      </c>
      <c r="B9575" s="2">
        <f t="shared" si="149"/>
        <v>64</v>
      </c>
      <c r="C9575" s="2">
        <v>64</v>
      </c>
      <c r="D9575" t="s">
        <v>77</v>
      </c>
      <c r="E9575" t="s">
        <v>560</v>
      </c>
      <c r="F9575" t="s">
        <v>171</v>
      </c>
      <c r="G9575" t="s">
        <v>52</v>
      </c>
      <c r="H9575" t="s">
        <v>53</v>
      </c>
      <c r="I9575" t="s">
        <v>171</v>
      </c>
      <c r="J9575" t="s">
        <v>52</v>
      </c>
      <c r="K9575" t="s">
        <v>53</v>
      </c>
      <c r="L9575" t="s">
        <v>822</v>
      </c>
      <c r="M9575" t="s">
        <v>65</v>
      </c>
      <c r="N9575" t="s">
        <v>11457</v>
      </c>
      <c r="O9575" t="s">
        <v>11455</v>
      </c>
      <c r="P9575" t="s">
        <v>11457</v>
      </c>
      <c r="Q9575" t="s">
        <v>2832</v>
      </c>
      <c r="R9575" t="s">
        <v>2932</v>
      </c>
      <c r="S9575" t="s">
        <v>57</v>
      </c>
      <c r="T9575" t="s">
        <v>58</v>
      </c>
      <c r="U9575" t="s">
        <v>58</v>
      </c>
      <c r="V9575" t="s">
        <v>58</v>
      </c>
      <c r="W9575" t="s">
        <v>1221</v>
      </c>
      <c r="X9575" t="s">
        <v>1221</v>
      </c>
      <c r="Y9575" t="s">
        <v>1221</v>
      </c>
      <c r="Z9575" t="s">
        <v>58</v>
      </c>
      <c r="AA9575" t="s">
        <v>9135</v>
      </c>
      <c r="AB9575" t="s">
        <v>9390</v>
      </c>
      <c r="AC9575" t="s">
        <v>1555</v>
      </c>
    </row>
    <row r="9576" spans="1:29" x14ac:dyDescent="0.25">
      <c r="A9576" s="1">
        <v>44758.770833333336</v>
      </c>
      <c r="B9576" s="2">
        <f t="shared" si="149"/>
        <v>36</v>
      </c>
      <c r="C9576" s="2">
        <v>36</v>
      </c>
      <c r="D9576" t="s">
        <v>77</v>
      </c>
      <c r="E9576" t="s">
        <v>560</v>
      </c>
      <c r="F9576" t="s">
        <v>63</v>
      </c>
      <c r="G9576" t="s">
        <v>64</v>
      </c>
      <c r="H9576" t="s">
        <v>53</v>
      </c>
      <c r="I9576" t="s">
        <v>63</v>
      </c>
      <c r="J9576" t="s">
        <v>64</v>
      </c>
      <c r="K9576" t="s">
        <v>53</v>
      </c>
      <c r="L9576" t="s">
        <v>724</v>
      </c>
      <c r="M9576" t="s">
        <v>65</v>
      </c>
      <c r="N9576" t="s">
        <v>11457</v>
      </c>
      <c r="O9576" t="s">
        <v>11455</v>
      </c>
      <c r="P9576" t="s">
        <v>11457</v>
      </c>
      <c r="Q9576" t="s">
        <v>1876</v>
      </c>
      <c r="R9576" t="s">
        <v>9406</v>
      </c>
      <c r="S9576" t="s">
        <v>57</v>
      </c>
      <c r="T9576" t="s">
        <v>1221</v>
      </c>
      <c r="U9576" t="s">
        <v>1221</v>
      </c>
      <c r="V9576" t="s">
        <v>58</v>
      </c>
      <c r="W9576" t="s">
        <v>1221</v>
      </c>
      <c r="X9576" t="s">
        <v>1221</v>
      </c>
      <c r="Y9576" t="s">
        <v>1221</v>
      </c>
      <c r="Z9576" t="s">
        <v>58</v>
      </c>
      <c r="AA9576" t="s">
        <v>9102</v>
      </c>
      <c r="AB9576" t="s">
        <v>9103</v>
      </c>
      <c r="AC9576" t="s">
        <v>1555</v>
      </c>
    </row>
    <row r="9577" spans="1:29" x14ac:dyDescent="0.25">
      <c r="A9577" s="1">
        <v>44908.770833333336</v>
      </c>
      <c r="B9577" s="2">
        <f t="shared" si="149"/>
        <v>37</v>
      </c>
      <c r="C9577" s="2">
        <v>37</v>
      </c>
      <c r="D9577" t="s">
        <v>49</v>
      </c>
      <c r="E9577" t="s">
        <v>62</v>
      </c>
      <c r="F9577" t="s">
        <v>307</v>
      </c>
      <c r="G9577" t="s">
        <v>106</v>
      </c>
      <c r="H9577" t="s">
        <v>53</v>
      </c>
      <c r="I9577" t="s">
        <v>307</v>
      </c>
      <c r="J9577" t="s">
        <v>106</v>
      </c>
      <c r="K9577" t="s">
        <v>53</v>
      </c>
      <c r="L9577" t="s">
        <v>822</v>
      </c>
      <c r="M9577" t="s">
        <v>166</v>
      </c>
      <c r="N9577" t="s">
        <v>11457</v>
      </c>
      <c r="O9577" t="s">
        <v>11455</v>
      </c>
      <c r="P9577" t="s">
        <v>11457</v>
      </c>
      <c r="Q9577" t="s">
        <v>2832</v>
      </c>
      <c r="R9577" t="s">
        <v>9407</v>
      </c>
      <c r="S9577" t="s">
        <v>57</v>
      </c>
      <c r="T9577" t="s">
        <v>1221</v>
      </c>
      <c r="U9577" t="s">
        <v>1221</v>
      </c>
      <c r="V9577" t="s">
        <v>58</v>
      </c>
      <c r="W9577" t="s">
        <v>1221</v>
      </c>
      <c r="X9577" t="s">
        <v>58</v>
      </c>
      <c r="Y9577" t="s">
        <v>1221</v>
      </c>
      <c r="Z9577" t="s">
        <v>58</v>
      </c>
      <c r="AA9577" t="s">
        <v>9408</v>
      </c>
      <c r="AB9577" t="s">
        <v>9409</v>
      </c>
      <c r="AC9577" t="s">
        <v>1555</v>
      </c>
    </row>
    <row r="9578" spans="1:29" x14ac:dyDescent="0.25">
      <c r="A9578" s="1">
        <v>44787.770833333336</v>
      </c>
      <c r="B9578" s="2">
        <f t="shared" si="149"/>
        <v>59</v>
      </c>
      <c r="C9578" s="2">
        <v>59</v>
      </c>
      <c r="D9578" t="s">
        <v>49</v>
      </c>
      <c r="E9578" t="s">
        <v>62</v>
      </c>
      <c r="F9578" t="s">
        <v>63</v>
      </c>
      <c r="G9578" t="s">
        <v>64</v>
      </c>
      <c r="H9578" t="s">
        <v>53</v>
      </c>
      <c r="I9578" t="s">
        <v>63</v>
      </c>
      <c r="J9578" t="s">
        <v>64</v>
      </c>
      <c r="K9578" t="s">
        <v>53</v>
      </c>
      <c r="L9578" t="s">
        <v>724</v>
      </c>
      <c r="M9578" t="s">
        <v>65</v>
      </c>
      <c r="N9578" t="s">
        <v>11457</v>
      </c>
      <c r="O9578" t="s">
        <v>11455</v>
      </c>
      <c r="P9578" t="s">
        <v>11457</v>
      </c>
      <c r="Q9578" t="s">
        <v>1876</v>
      </c>
      <c r="R9578" t="s">
        <v>9411</v>
      </c>
      <c r="S9578" t="s">
        <v>57</v>
      </c>
      <c r="T9578" t="s">
        <v>1221</v>
      </c>
      <c r="U9578" t="s">
        <v>1221</v>
      </c>
      <c r="V9578" t="s">
        <v>58</v>
      </c>
      <c r="W9578" t="s">
        <v>58</v>
      </c>
      <c r="X9578" t="s">
        <v>1221</v>
      </c>
      <c r="Y9578" t="s">
        <v>1221</v>
      </c>
      <c r="Z9578" t="s">
        <v>58</v>
      </c>
      <c r="AA9578" t="s">
        <v>9102</v>
      </c>
      <c r="AB9578" t="s">
        <v>9103</v>
      </c>
      <c r="AC9578" t="s">
        <v>1555</v>
      </c>
    </row>
    <row r="9579" spans="1:29" x14ac:dyDescent="0.25">
      <c r="A9579" s="1">
        <v>44668.770833333336</v>
      </c>
      <c r="B9579" s="2">
        <f t="shared" si="149"/>
        <v>51</v>
      </c>
      <c r="C9579" s="2">
        <v>51</v>
      </c>
      <c r="D9579" t="s">
        <v>49</v>
      </c>
      <c r="E9579" t="s">
        <v>62</v>
      </c>
      <c r="F9579" t="s">
        <v>93</v>
      </c>
      <c r="G9579" t="s">
        <v>93</v>
      </c>
      <c r="H9579" t="s">
        <v>53</v>
      </c>
      <c r="I9579" t="s">
        <v>93</v>
      </c>
      <c r="J9579" t="s">
        <v>93</v>
      </c>
      <c r="K9579" t="s">
        <v>53</v>
      </c>
      <c r="L9579" t="s">
        <v>822</v>
      </c>
      <c r="M9579" t="s">
        <v>166</v>
      </c>
      <c r="N9579" t="s">
        <v>11457</v>
      </c>
      <c r="O9579" t="s">
        <v>11455</v>
      </c>
      <c r="P9579" t="s">
        <v>11457</v>
      </c>
      <c r="Q9579" t="s">
        <v>2832</v>
      </c>
      <c r="R9579" t="s">
        <v>9393</v>
      </c>
      <c r="S9579" t="s">
        <v>57</v>
      </c>
      <c r="T9579" t="s">
        <v>1221</v>
      </c>
      <c r="U9579" t="s">
        <v>58</v>
      </c>
      <c r="V9579" t="s">
        <v>58</v>
      </c>
      <c r="W9579" t="s">
        <v>58</v>
      </c>
      <c r="X9579" t="s">
        <v>1221</v>
      </c>
      <c r="Y9579" t="s">
        <v>1221</v>
      </c>
      <c r="Z9579" t="s">
        <v>58</v>
      </c>
      <c r="AA9579" t="s">
        <v>2833</v>
      </c>
      <c r="AB9579" t="s">
        <v>2161</v>
      </c>
      <c r="AC9579" t="s">
        <v>1555</v>
      </c>
    </row>
    <row r="9580" spans="1:29" x14ac:dyDescent="0.25">
      <c r="A9580" s="1">
        <v>44844.770833333336</v>
      </c>
      <c r="B9580" s="2">
        <f t="shared" si="149"/>
        <v>67</v>
      </c>
      <c r="C9580" s="2">
        <v>67</v>
      </c>
      <c r="D9580" t="s">
        <v>77</v>
      </c>
      <c r="E9580" t="s">
        <v>62</v>
      </c>
      <c r="F9580" t="s">
        <v>93</v>
      </c>
      <c r="G9580" t="s">
        <v>93</v>
      </c>
      <c r="H9580" t="s">
        <v>53</v>
      </c>
      <c r="I9580" t="s">
        <v>93</v>
      </c>
      <c r="J9580" t="s">
        <v>93</v>
      </c>
      <c r="K9580" t="s">
        <v>53</v>
      </c>
      <c r="L9580" t="s">
        <v>822</v>
      </c>
      <c r="M9580" t="s">
        <v>4247</v>
      </c>
      <c r="N9580" t="s">
        <v>11457</v>
      </c>
      <c r="O9580" t="s">
        <v>11455</v>
      </c>
      <c r="P9580" t="s">
        <v>11457</v>
      </c>
      <c r="Q9580" t="s">
        <v>2832</v>
      </c>
      <c r="R9580" t="s">
        <v>9412</v>
      </c>
      <c r="S9580" t="s">
        <v>57</v>
      </c>
      <c r="T9580" t="s">
        <v>1221</v>
      </c>
      <c r="U9580" t="s">
        <v>1221</v>
      </c>
      <c r="V9580" t="s">
        <v>58</v>
      </c>
      <c r="W9580" t="s">
        <v>1221</v>
      </c>
      <c r="X9580" t="s">
        <v>1221</v>
      </c>
      <c r="Y9580" t="s">
        <v>58</v>
      </c>
      <c r="Z9580" t="s">
        <v>58</v>
      </c>
      <c r="AA9580" t="s">
        <v>2833</v>
      </c>
      <c r="AB9580" t="s">
        <v>2161</v>
      </c>
      <c r="AC9580" t="s">
        <v>1555</v>
      </c>
    </row>
    <row r="9581" spans="1:29" x14ac:dyDescent="0.25">
      <c r="A9581" s="1">
        <v>44646.770833333336</v>
      </c>
      <c r="B9581" s="2">
        <f t="shared" si="149"/>
        <v>27</v>
      </c>
      <c r="C9581" s="2">
        <v>27</v>
      </c>
      <c r="D9581" t="s">
        <v>49</v>
      </c>
      <c r="E9581" t="s">
        <v>62</v>
      </c>
      <c r="F9581" t="s">
        <v>106</v>
      </c>
      <c r="G9581" t="s">
        <v>106</v>
      </c>
      <c r="H9581" t="s">
        <v>53</v>
      </c>
      <c r="I9581" t="s">
        <v>106</v>
      </c>
      <c r="J9581" t="s">
        <v>106</v>
      </c>
      <c r="K9581" t="s">
        <v>53</v>
      </c>
      <c r="L9581" t="s">
        <v>822</v>
      </c>
      <c r="M9581" t="s">
        <v>191</v>
      </c>
      <c r="N9581" t="s">
        <v>11457</v>
      </c>
      <c r="O9581" t="s">
        <v>11455</v>
      </c>
      <c r="P9581" t="s">
        <v>11457</v>
      </c>
      <c r="Q9581" t="s">
        <v>2832</v>
      </c>
      <c r="R9581" t="s">
        <v>517</v>
      </c>
      <c r="S9581" t="s">
        <v>57</v>
      </c>
      <c r="T9581" t="s">
        <v>1221</v>
      </c>
      <c r="U9581" t="s">
        <v>1221</v>
      </c>
      <c r="V9581" t="s">
        <v>58</v>
      </c>
      <c r="W9581" t="s">
        <v>58</v>
      </c>
      <c r="X9581" t="s">
        <v>1221</v>
      </c>
      <c r="Y9581" t="s">
        <v>1221</v>
      </c>
      <c r="Z9581" t="s">
        <v>58</v>
      </c>
      <c r="AA9581" t="s">
        <v>9123</v>
      </c>
      <c r="AB9581" t="s">
        <v>9124</v>
      </c>
      <c r="AC9581" t="s">
        <v>1555</v>
      </c>
    </row>
    <row r="9582" spans="1:29" x14ac:dyDescent="0.25">
      <c r="A9582" s="1">
        <v>44603.770833333336</v>
      </c>
      <c r="B9582" s="2">
        <f t="shared" si="149"/>
        <v>44</v>
      </c>
      <c r="C9582" s="2">
        <v>44</v>
      </c>
      <c r="D9582" t="s">
        <v>77</v>
      </c>
      <c r="E9582" t="s">
        <v>62</v>
      </c>
      <c r="F9582" t="s">
        <v>63</v>
      </c>
      <c r="G9582" t="s">
        <v>64</v>
      </c>
      <c r="H9582" t="s">
        <v>53</v>
      </c>
      <c r="I9582" t="s">
        <v>63</v>
      </c>
      <c r="J9582" t="s">
        <v>64</v>
      </c>
      <c r="K9582" t="s">
        <v>53</v>
      </c>
      <c r="L9582" t="s">
        <v>822</v>
      </c>
      <c r="M9582" t="s">
        <v>9413</v>
      </c>
      <c r="N9582" t="s">
        <v>11457</v>
      </c>
      <c r="O9582" t="s">
        <v>11455</v>
      </c>
      <c r="P9582" t="s">
        <v>11457</v>
      </c>
      <c r="Q9582" t="s">
        <v>2832</v>
      </c>
      <c r="R9582" t="s">
        <v>9414</v>
      </c>
      <c r="S9582" t="s">
        <v>57</v>
      </c>
      <c r="T9582" t="s">
        <v>1221</v>
      </c>
      <c r="U9582" t="s">
        <v>1221</v>
      </c>
      <c r="V9582" t="s">
        <v>1221</v>
      </c>
      <c r="W9582" t="s">
        <v>58</v>
      </c>
      <c r="X9582" t="s">
        <v>1221</v>
      </c>
      <c r="Y9582" t="s">
        <v>1221</v>
      </c>
      <c r="Z9582" t="s">
        <v>1221</v>
      </c>
      <c r="AA9582" t="s">
        <v>9102</v>
      </c>
      <c r="AB9582" t="s">
        <v>9103</v>
      </c>
      <c r="AC9582" t="s">
        <v>1555</v>
      </c>
    </row>
    <row r="9583" spans="1:29" x14ac:dyDescent="0.25">
      <c r="A9583" s="1">
        <v>44622.770833333336</v>
      </c>
      <c r="B9583" s="2">
        <f t="shared" si="149"/>
        <v>45</v>
      </c>
      <c r="C9583" s="2">
        <v>45</v>
      </c>
      <c r="D9583" t="s">
        <v>49</v>
      </c>
      <c r="E9583" t="s">
        <v>560</v>
      </c>
      <c r="F9583" t="s">
        <v>123</v>
      </c>
      <c r="G9583" t="s">
        <v>11455</v>
      </c>
      <c r="H9583" t="s">
        <v>11456</v>
      </c>
      <c r="I9583" t="s">
        <v>106</v>
      </c>
      <c r="J9583" t="s">
        <v>106</v>
      </c>
      <c r="K9583" t="s">
        <v>53</v>
      </c>
      <c r="L9583" t="s">
        <v>724</v>
      </c>
      <c r="M9583" t="s">
        <v>143</v>
      </c>
      <c r="N9583" t="s">
        <v>11457</v>
      </c>
      <c r="O9583" t="s">
        <v>11455</v>
      </c>
      <c r="P9583" t="s">
        <v>11457</v>
      </c>
      <c r="Q9583" t="s">
        <v>1876</v>
      </c>
      <c r="R9583" t="s">
        <v>1310</v>
      </c>
      <c r="S9583" t="s">
        <v>57</v>
      </c>
      <c r="T9583" t="s">
        <v>1221</v>
      </c>
      <c r="U9583" t="s">
        <v>58</v>
      </c>
      <c r="V9583" t="s">
        <v>58</v>
      </c>
      <c r="W9583" t="s">
        <v>1221</v>
      </c>
      <c r="X9583" t="s">
        <v>1221</v>
      </c>
      <c r="Y9583" t="s">
        <v>1221</v>
      </c>
      <c r="Z9583" t="s">
        <v>58</v>
      </c>
      <c r="AA9583" t="s">
        <v>8984</v>
      </c>
      <c r="AB9583" t="s">
        <v>9124</v>
      </c>
      <c r="AC9583" t="s">
        <v>1555</v>
      </c>
    </row>
    <row r="9584" spans="1:29" x14ac:dyDescent="0.25">
      <c r="A9584" s="1">
        <v>44637.770833333336</v>
      </c>
      <c r="B9584" s="2">
        <f t="shared" si="149"/>
        <v>48</v>
      </c>
      <c r="C9584" s="2">
        <v>48</v>
      </c>
      <c r="D9584" t="s">
        <v>49</v>
      </c>
      <c r="E9584" t="s">
        <v>62</v>
      </c>
      <c r="F9584" t="s">
        <v>152</v>
      </c>
      <c r="G9584" t="s">
        <v>93</v>
      </c>
      <c r="H9584" t="s">
        <v>53</v>
      </c>
      <c r="I9584" t="s">
        <v>152</v>
      </c>
      <c r="J9584" t="s">
        <v>93</v>
      </c>
      <c r="K9584" t="s">
        <v>53</v>
      </c>
      <c r="L9584" t="s">
        <v>822</v>
      </c>
      <c r="M9584" t="s">
        <v>191</v>
      </c>
      <c r="N9584" t="s">
        <v>11457</v>
      </c>
      <c r="O9584" t="s">
        <v>11455</v>
      </c>
      <c r="P9584" t="s">
        <v>11457</v>
      </c>
      <c r="Q9584" t="s">
        <v>2832</v>
      </c>
      <c r="R9584" t="s">
        <v>9416</v>
      </c>
      <c r="S9584" t="s">
        <v>57</v>
      </c>
      <c r="T9584" t="s">
        <v>1221</v>
      </c>
      <c r="U9584" t="s">
        <v>1221</v>
      </c>
      <c r="V9584" t="s">
        <v>58</v>
      </c>
      <c r="W9584" t="s">
        <v>1221</v>
      </c>
      <c r="X9584" t="s">
        <v>1221</v>
      </c>
      <c r="Y9584" t="s">
        <v>58</v>
      </c>
      <c r="Z9584" t="s">
        <v>58</v>
      </c>
      <c r="AA9584" t="s">
        <v>1553</v>
      </c>
      <c r="AB9584" t="s">
        <v>1554</v>
      </c>
      <c r="AC9584" t="s">
        <v>1555</v>
      </c>
    </row>
    <row r="9585" spans="1:29" x14ac:dyDescent="0.25">
      <c r="A9585" s="1">
        <v>44676.770833333336</v>
      </c>
      <c r="B9585" s="2">
        <f t="shared" si="149"/>
        <v>26</v>
      </c>
      <c r="C9585" s="2">
        <v>26</v>
      </c>
      <c r="D9585" t="s">
        <v>49</v>
      </c>
      <c r="E9585" t="s">
        <v>62</v>
      </c>
      <c r="F9585" t="s">
        <v>122</v>
      </c>
      <c r="G9585" t="s">
        <v>106</v>
      </c>
      <c r="H9585" t="s">
        <v>53</v>
      </c>
      <c r="I9585" t="s">
        <v>125</v>
      </c>
      <c r="J9585" t="s">
        <v>126</v>
      </c>
      <c r="K9585" t="s">
        <v>53</v>
      </c>
      <c r="L9585" t="s">
        <v>123</v>
      </c>
      <c r="M9585" t="s">
        <v>143</v>
      </c>
      <c r="N9585" t="s">
        <v>11457</v>
      </c>
      <c r="O9585" t="s">
        <v>11455</v>
      </c>
      <c r="P9585" t="s">
        <v>11457</v>
      </c>
      <c r="Q9585" t="s">
        <v>1876</v>
      </c>
      <c r="R9585" t="s">
        <v>9417</v>
      </c>
      <c r="S9585" t="s">
        <v>57</v>
      </c>
      <c r="T9585" t="s">
        <v>1221</v>
      </c>
      <c r="U9585" t="s">
        <v>58</v>
      </c>
      <c r="V9585" t="s">
        <v>1221</v>
      </c>
      <c r="W9585" t="s">
        <v>58</v>
      </c>
      <c r="X9585" t="s">
        <v>1221</v>
      </c>
      <c r="Y9585" t="s">
        <v>1221</v>
      </c>
      <c r="Z9585" t="s">
        <v>1221</v>
      </c>
      <c r="AA9585" t="s">
        <v>9267</v>
      </c>
      <c r="AB9585" t="s">
        <v>9185</v>
      </c>
      <c r="AC9585" t="s">
        <v>1555</v>
      </c>
    </row>
    <row r="9586" spans="1:29" x14ac:dyDescent="0.25">
      <c r="A9586" s="1">
        <v>44577.770833333336</v>
      </c>
      <c r="B9586" s="2">
        <f t="shared" si="149"/>
        <v>23</v>
      </c>
      <c r="C9586" s="2">
        <v>23</v>
      </c>
      <c r="D9586" t="s">
        <v>77</v>
      </c>
      <c r="E9586" t="s">
        <v>62</v>
      </c>
      <c r="F9586" t="s">
        <v>122</v>
      </c>
      <c r="G9586" t="s">
        <v>106</v>
      </c>
      <c r="H9586" t="s">
        <v>53</v>
      </c>
      <c r="I9586" t="s">
        <v>122</v>
      </c>
      <c r="J9586" t="s">
        <v>106</v>
      </c>
      <c r="K9586" t="s">
        <v>53</v>
      </c>
      <c r="L9586" t="s">
        <v>822</v>
      </c>
      <c r="M9586" t="s">
        <v>143</v>
      </c>
      <c r="N9586" t="s">
        <v>11457</v>
      </c>
      <c r="O9586" t="s">
        <v>11455</v>
      </c>
      <c r="P9586" t="s">
        <v>11457</v>
      </c>
      <c r="Q9586" t="s">
        <v>2832</v>
      </c>
      <c r="R9586" t="s">
        <v>9418</v>
      </c>
      <c r="S9586" t="s">
        <v>57</v>
      </c>
      <c r="T9586" t="s">
        <v>1221</v>
      </c>
      <c r="U9586" t="s">
        <v>1221</v>
      </c>
      <c r="V9586" t="s">
        <v>58</v>
      </c>
      <c r="W9586" t="s">
        <v>58</v>
      </c>
      <c r="X9586" t="s">
        <v>1221</v>
      </c>
      <c r="Y9586" t="s">
        <v>1221</v>
      </c>
      <c r="Z9586" t="s">
        <v>58</v>
      </c>
      <c r="AA9586" t="s">
        <v>9267</v>
      </c>
      <c r="AB9586" t="s">
        <v>9283</v>
      </c>
      <c r="AC9586" t="s">
        <v>1555</v>
      </c>
    </row>
    <row r="9587" spans="1:29" x14ac:dyDescent="0.25">
      <c r="A9587" s="1">
        <v>44644.770833333336</v>
      </c>
      <c r="B9587" s="2">
        <f t="shared" si="149"/>
        <v>69</v>
      </c>
      <c r="C9587" s="2">
        <v>69</v>
      </c>
      <c r="D9587" t="s">
        <v>49</v>
      </c>
      <c r="E9587" t="s">
        <v>62</v>
      </c>
      <c r="F9587" t="s">
        <v>198</v>
      </c>
      <c r="G9587" t="s">
        <v>93</v>
      </c>
      <c r="H9587" t="s">
        <v>53</v>
      </c>
      <c r="I9587" t="s">
        <v>198</v>
      </c>
      <c r="J9587" t="s">
        <v>93</v>
      </c>
      <c r="K9587" t="s">
        <v>53</v>
      </c>
      <c r="L9587" t="s">
        <v>822</v>
      </c>
      <c r="M9587" t="s">
        <v>65</v>
      </c>
      <c r="N9587" t="s">
        <v>11457</v>
      </c>
      <c r="O9587" t="s">
        <v>11455</v>
      </c>
      <c r="P9587" t="s">
        <v>11457</v>
      </c>
      <c r="Q9587" t="s">
        <v>186</v>
      </c>
      <c r="R9587" t="s">
        <v>8005</v>
      </c>
      <c r="S9587" t="s">
        <v>57</v>
      </c>
      <c r="T9587" t="s">
        <v>1221</v>
      </c>
      <c r="U9587" t="s">
        <v>1221</v>
      </c>
      <c r="V9587" t="s">
        <v>58</v>
      </c>
      <c r="W9587" t="s">
        <v>58</v>
      </c>
      <c r="X9587" t="s">
        <v>1221</v>
      </c>
      <c r="Y9587" t="s">
        <v>1221</v>
      </c>
      <c r="Z9587" t="s">
        <v>58</v>
      </c>
      <c r="AA9587" t="s">
        <v>9150</v>
      </c>
      <c r="AB9587" t="s">
        <v>9151</v>
      </c>
      <c r="AC9587" t="s">
        <v>1555</v>
      </c>
    </row>
    <row r="9588" spans="1:29" x14ac:dyDescent="0.25">
      <c r="A9588" s="1">
        <v>44898.770833333336</v>
      </c>
      <c r="B9588" s="2">
        <f t="shared" si="149"/>
        <v>61</v>
      </c>
      <c r="C9588" s="2">
        <v>61</v>
      </c>
      <c r="D9588" t="s">
        <v>49</v>
      </c>
      <c r="E9588" t="s">
        <v>62</v>
      </c>
      <c r="F9588" t="s">
        <v>332</v>
      </c>
      <c r="G9588" t="s">
        <v>331</v>
      </c>
      <c r="H9588" t="s">
        <v>53</v>
      </c>
      <c r="I9588" t="s">
        <v>332</v>
      </c>
      <c r="J9588" t="s">
        <v>331</v>
      </c>
      <c r="K9588" t="s">
        <v>53</v>
      </c>
      <c r="L9588" t="s">
        <v>822</v>
      </c>
      <c r="M9588" t="s">
        <v>143</v>
      </c>
      <c r="N9588" t="s">
        <v>11457</v>
      </c>
      <c r="O9588" t="s">
        <v>11455</v>
      </c>
      <c r="P9588" t="s">
        <v>11457</v>
      </c>
      <c r="Q9588" t="s">
        <v>2832</v>
      </c>
      <c r="R9588" t="s">
        <v>9419</v>
      </c>
      <c r="S9588" t="s">
        <v>57</v>
      </c>
      <c r="T9588" t="s">
        <v>1221</v>
      </c>
      <c r="U9588" t="s">
        <v>1221</v>
      </c>
      <c r="V9588" t="s">
        <v>58</v>
      </c>
      <c r="W9588" t="s">
        <v>1221</v>
      </c>
      <c r="X9588" t="s">
        <v>1221</v>
      </c>
      <c r="Y9588" t="s">
        <v>1221</v>
      </c>
      <c r="Z9588" t="s">
        <v>58</v>
      </c>
      <c r="AA9588" t="s">
        <v>9106</v>
      </c>
      <c r="AB9588" t="s">
        <v>9107</v>
      </c>
      <c r="AC9588" t="s">
        <v>1555</v>
      </c>
    </row>
    <row r="9589" spans="1:29" x14ac:dyDescent="0.25">
      <c r="A9589" s="1">
        <v>44582.770833333336</v>
      </c>
      <c r="B9589" s="2">
        <f t="shared" si="149"/>
        <v>55</v>
      </c>
      <c r="C9589" s="2">
        <v>55</v>
      </c>
      <c r="D9589" t="s">
        <v>49</v>
      </c>
      <c r="E9589" t="s">
        <v>123</v>
      </c>
      <c r="F9589" t="s">
        <v>123</v>
      </c>
      <c r="G9589" t="s">
        <v>11455</v>
      </c>
      <c r="H9589" t="s">
        <v>11456</v>
      </c>
      <c r="I9589" t="s">
        <v>123</v>
      </c>
      <c r="J9589" t="s">
        <v>11455</v>
      </c>
      <c r="K9589" t="s">
        <v>53</v>
      </c>
      <c r="L9589" t="s">
        <v>1328</v>
      </c>
      <c r="M9589" t="s">
        <v>166</v>
      </c>
      <c r="N9589" t="s">
        <v>11457</v>
      </c>
      <c r="O9589" t="s">
        <v>11455</v>
      </c>
      <c r="P9589" t="s">
        <v>11457</v>
      </c>
      <c r="Q9589" t="s">
        <v>186</v>
      </c>
      <c r="R9589" t="s">
        <v>9420</v>
      </c>
      <c r="S9589" t="s">
        <v>57</v>
      </c>
      <c r="T9589" t="s">
        <v>1221</v>
      </c>
      <c r="U9589" t="s">
        <v>58</v>
      </c>
      <c r="V9589" t="s">
        <v>58</v>
      </c>
      <c r="W9589" t="s">
        <v>1221</v>
      </c>
      <c r="X9589" t="s">
        <v>1221</v>
      </c>
      <c r="Y9589" t="s">
        <v>1221</v>
      </c>
      <c r="Z9589" t="s">
        <v>58</v>
      </c>
      <c r="AA9589" t="s">
        <v>8984</v>
      </c>
      <c r="AB9589" t="s">
        <v>11458</v>
      </c>
      <c r="AC9589" t="s">
        <v>1555</v>
      </c>
    </row>
    <row r="9590" spans="1:29" x14ac:dyDescent="0.25">
      <c r="A9590" s="1">
        <v>44840.770833333336</v>
      </c>
      <c r="B9590" s="2">
        <f t="shared" si="149"/>
        <v>64</v>
      </c>
      <c r="C9590" s="2">
        <v>64</v>
      </c>
      <c r="D9590" t="s">
        <v>49</v>
      </c>
      <c r="E9590" t="s">
        <v>62</v>
      </c>
      <c r="F9590" t="s">
        <v>122</v>
      </c>
      <c r="G9590" t="s">
        <v>106</v>
      </c>
      <c r="H9590" t="s">
        <v>53</v>
      </c>
      <c r="I9590" t="s">
        <v>122</v>
      </c>
      <c r="J9590" t="s">
        <v>106</v>
      </c>
      <c r="K9590" t="s">
        <v>53</v>
      </c>
      <c r="L9590" t="s">
        <v>822</v>
      </c>
      <c r="M9590" t="s">
        <v>166</v>
      </c>
      <c r="N9590" t="s">
        <v>11457</v>
      </c>
      <c r="O9590" t="s">
        <v>11455</v>
      </c>
      <c r="P9590" t="s">
        <v>11457</v>
      </c>
      <c r="Q9590" t="s">
        <v>193</v>
      </c>
      <c r="R9590" t="s">
        <v>9421</v>
      </c>
      <c r="S9590" t="s">
        <v>57</v>
      </c>
      <c r="T9590" t="s">
        <v>1221</v>
      </c>
      <c r="U9590" t="s">
        <v>1221</v>
      </c>
      <c r="V9590" t="s">
        <v>58</v>
      </c>
      <c r="W9590" t="s">
        <v>1221</v>
      </c>
      <c r="X9590" t="s">
        <v>1221</v>
      </c>
      <c r="Y9590" t="s">
        <v>1221</v>
      </c>
      <c r="Z9590" t="s">
        <v>58</v>
      </c>
      <c r="AA9590" t="s">
        <v>9267</v>
      </c>
      <c r="AB9590" t="s">
        <v>9283</v>
      </c>
      <c r="AC9590" t="s">
        <v>1555</v>
      </c>
    </row>
    <row r="9591" spans="1:29" x14ac:dyDescent="0.25">
      <c r="A9591" s="1">
        <v>44629.770833333336</v>
      </c>
      <c r="B9591" s="2">
        <f t="shared" si="149"/>
        <v>48</v>
      </c>
      <c r="C9591" s="2">
        <v>48</v>
      </c>
      <c r="D9591" t="s">
        <v>77</v>
      </c>
      <c r="E9591" t="s">
        <v>560</v>
      </c>
      <c r="F9591" t="s">
        <v>289</v>
      </c>
      <c r="G9591" t="s">
        <v>290</v>
      </c>
      <c r="H9591" t="s">
        <v>53</v>
      </c>
      <c r="I9591" t="s">
        <v>289</v>
      </c>
      <c r="J9591" t="s">
        <v>290</v>
      </c>
      <c r="K9591" t="s">
        <v>53</v>
      </c>
      <c r="L9591" t="s">
        <v>123</v>
      </c>
      <c r="M9591" t="s">
        <v>1508</v>
      </c>
      <c r="N9591" t="s">
        <v>11457</v>
      </c>
      <c r="O9591" t="s">
        <v>11455</v>
      </c>
      <c r="P9591" t="s">
        <v>11457</v>
      </c>
      <c r="Q9591" t="s">
        <v>2832</v>
      </c>
      <c r="R9591" t="s">
        <v>369</v>
      </c>
      <c r="S9591" t="s">
        <v>57</v>
      </c>
      <c r="T9591" t="s">
        <v>1221</v>
      </c>
      <c r="U9591" t="s">
        <v>1221</v>
      </c>
      <c r="V9591" t="s">
        <v>58</v>
      </c>
      <c r="W9591" t="s">
        <v>1221</v>
      </c>
      <c r="X9591" t="s">
        <v>1221</v>
      </c>
      <c r="Y9591" t="s">
        <v>1221</v>
      </c>
      <c r="Z9591" t="s">
        <v>58</v>
      </c>
      <c r="AA9591" t="s">
        <v>9095</v>
      </c>
      <c r="AB9591" t="s">
        <v>9096</v>
      </c>
      <c r="AC9591" t="s">
        <v>1555</v>
      </c>
    </row>
    <row r="9592" spans="1:29" x14ac:dyDescent="0.25">
      <c r="A9592" s="1">
        <v>44869.770833333336</v>
      </c>
      <c r="B9592" s="2">
        <f t="shared" si="149"/>
        <v>59</v>
      </c>
      <c r="C9592" s="2">
        <v>59</v>
      </c>
      <c r="D9592" t="s">
        <v>49</v>
      </c>
      <c r="E9592" t="s">
        <v>62</v>
      </c>
      <c r="F9592" t="s">
        <v>123</v>
      </c>
      <c r="G9592" t="s">
        <v>11455</v>
      </c>
      <c r="H9592" t="s">
        <v>11456</v>
      </c>
      <c r="I9592" t="s">
        <v>314</v>
      </c>
      <c r="J9592" t="s">
        <v>290</v>
      </c>
      <c r="K9592" t="s">
        <v>53</v>
      </c>
      <c r="L9592" t="s">
        <v>44</v>
      </c>
      <c r="M9592" t="s">
        <v>166</v>
      </c>
      <c r="N9592" t="s">
        <v>11457</v>
      </c>
      <c r="O9592" t="s">
        <v>11455</v>
      </c>
      <c r="P9592" t="s">
        <v>11457</v>
      </c>
      <c r="Q9592" t="s">
        <v>1876</v>
      </c>
      <c r="R9592" t="s">
        <v>9422</v>
      </c>
      <c r="S9592" t="s">
        <v>57</v>
      </c>
      <c r="T9592" t="s">
        <v>1221</v>
      </c>
      <c r="U9592" t="s">
        <v>1221</v>
      </c>
      <c r="V9592" t="s">
        <v>58</v>
      </c>
      <c r="W9592" t="s">
        <v>1221</v>
      </c>
      <c r="X9592" t="s">
        <v>1221</v>
      </c>
      <c r="Y9592" t="s">
        <v>58</v>
      </c>
      <c r="Z9592" t="s">
        <v>58</v>
      </c>
      <c r="AA9592" t="s">
        <v>8984</v>
      </c>
      <c r="AB9592" t="s">
        <v>9423</v>
      </c>
      <c r="AC9592" t="s">
        <v>1555</v>
      </c>
    </row>
    <row r="9593" spans="1:29" x14ac:dyDescent="0.25">
      <c r="A9593" s="1">
        <v>44570.770833333336</v>
      </c>
      <c r="B9593" s="2">
        <f t="shared" si="149"/>
        <v>65</v>
      </c>
      <c r="C9593" s="2">
        <v>65</v>
      </c>
      <c r="D9593" t="s">
        <v>49</v>
      </c>
      <c r="E9593" t="s">
        <v>62</v>
      </c>
      <c r="F9593" t="s">
        <v>123</v>
      </c>
      <c r="G9593" t="s">
        <v>11455</v>
      </c>
      <c r="H9593" t="s">
        <v>11456</v>
      </c>
      <c r="I9593" t="s">
        <v>198</v>
      </c>
      <c r="J9593" t="s">
        <v>93</v>
      </c>
      <c r="K9593" t="s">
        <v>53</v>
      </c>
      <c r="L9593" t="s">
        <v>724</v>
      </c>
      <c r="M9593" t="s">
        <v>65</v>
      </c>
      <c r="N9593" t="s">
        <v>11457</v>
      </c>
      <c r="O9593" t="s">
        <v>11455</v>
      </c>
      <c r="P9593" t="s">
        <v>11457</v>
      </c>
      <c r="Q9593" t="s">
        <v>193</v>
      </c>
      <c r="R9593" t="s">
        <v>9424</v>
      </c>
      <c r="S9593" t="s">
        <v>57</v>
      </c>
      <c r="T9593" t="s">
        <v>1221</v>
      </c>
      <c r="U9593" t="s">
        <v>1221</v>
      </c>
      <c r="V9593" t="s">
        <v>58</v>
      </c>
      <c r="W9593" t="s">
        <v>1221</v>
      </c>
      <c r="X9593" t="s">
        <v>1221</v>
      </c>
      <c r="Y9593" t="s">
        <v>1221</v>
      </c>
      <c r="Z9593" t="s">
        <v>58</v>
      </c>
      <c r="AA9593" t="s">
        <v>8984</v>
      </c>
      <c r="AB9593" t="s">
        <v>9151</v>
      </c>
      <c r="AC9593" t="s">
        <v>1555</v>
      </c>
    </row>
    <row r="9594" spans="1:29" x14ac:dyDescent="0.25">
      <c r="A9594" s="1">
        <v>44913.770833333336</v>
      </c>
      <c r="B9594" s="2">
        <f t="shared" si="149"/>
        <v>25</v>
      </c>
      <c r="C9594" s="2">
        <v>25</v>
      </c>
      <c r="D9594" t="s">
        <v>49</v>
      </c>
      <c r="E9594" t="s">
        <v>62</v>
      </c>
      <c r="F9594" t="s">
        <v>1630</v>
      </c>
      <c r="G9594" t="s">
        <v>331</v>
      </c>
      <c r="H9594" t="s">
        <v>53</v>
      </c>
      <c r="I9594" t="s">
        <v>1630</v>
      </c>
      <c r="J9594" t="s">
        <v>331</v>
      </c>
      <c r="K9594" t="s">
        <v>53</v>
      </c>
      <c r="L9594" t="s">
        <v>822</v>
      </c>
      <c r="M9594" t="s">
        <v>4247</v>
      </c>
      <c r="N9594" t="s">
        <v>11457</v>
      </c>
      <c r="O9594" t="s">
        <v>11455</v>
      </c>
      <c r="P9594" t="s">
        <v>11457</v>
      </c>
      <c r="Q9594" t="s">
        <v>2832</v>
      </c>
      <c r="R9594" t="s">
        <v>9425</v>
      </c>
      <c r="S9594" t="s">
        <v>57</v>
      </c>
      <c r="T9594" t="s">
        <v>1221</v>
      </c>
      <c r="U9594" t="s">
        <v>1221</v>
      </c>
      <c r="V9594" t="s">
        <v>58</v>
      </c>
      <c r="W9594" t="s">
        <v>1221</v>
      </c>
      <c r="X9594" t="s">
        <v>1221</v>
      </c>
      <c r="Y9594" t="s">
        <v>1221</v>
      </c>
      <c r="Z9594" t="s">
        <v>58</v>
      </c>
      <c r="AA9594" t="s">
        <v>9126</v>
      </c>
      <c r="AB9594" t="s">
        <v>9127</v>
      </c>
      <c r="AC9594" t="s">
        <v>1555</v>
      </c>
    </row>
    <row r="9595" spans="1:29" x14ac:dyDescent="0.25">
      <c r="A9595" s="1">
        <v>44683.770833333336</v>
      </c>
      <c r="B9595" s="2">
        <f t="shared" si="149"/>
        <v>55</v>
      </c>
      <c r="C9595" s="2">
        <v>55</v>
      </c>
      <c r="D9595" t="s">
        <v>77</v>
      </c>
      <c r="E9595" t="s">
        <v>62</v>
      </c>
      <c r="F9595" t="s">
        <v>93</v>
      </c>
      <c r="G9595" t="s">
        <v>93</v>
      </c>
      <c r="H9595" t="s">
        <v>53</v>
      </c>
      <c r="I9595" t="s">
        <v>93</v>
      </c>
      <c r="J9595" t="s">
        <v>93</v>
      </c>
      <c r="K9595" t="s">
        <v>53</v>
      </c>
      <c r="L9595" t="s">
        <v>822</v>
      </c>
      <c r="M9595" t="s">
        <v>65</v>
      </c>
      <c r="N9595" t="s">
        <v>11457</v>
      </c>
      <c r="O9595" t="s">
        <v>11455</v>
      </c>
      <c r="P9595" t="s">
        <v>11457</v>
      </c>
      <c r="Q9595" t="s">
        <v>186</v>
      </c>
      <c r="R9595" t="s">
        <v>162</v>
      </c>
      <c r="S9595" t="s">
        <v>57</v>
      </c>
      <c r="T9595" t="s">
        <v>1221</v>
      </c>
      <c r="U9595" t="s">
        <v>58</v>
      </c>
      <c r="V9595" t="s">
        <v>58</v>
      </c>
      <c r="W9595" t="s">
        <v>1221</v>
      </c>
      <c r="X9595" t="s">
        <v>1221</v>
      </c>
      <c r="Y9595" t="s">
        <v>1221</v>
      </c>
      <c r="Z9595" t="s">
        <v>58</v>
      </c>
      <c r="AA9595" t="s">
        <v>2833</v>
      </c>
      <c r="AB9595" t="s">
        <v>2161</v>
      </c>
      <c r="AC9595" t="s">
        <v>1555</v>
      </c>
    </row>
    <row r="9596" spans="1:29" x14ac:dyDescent="0.25">
      <c r="A9596" s="1">
        <v>44800.770833333336</v>
      </c>
      <c r="B9596" s="2">
        <f t="shared" si="149"/>
        <v>56</v>
      </c>
      <c r="C9596" s="2">
        <v>56</v>
      </c>
      <c r="D9596" t="s">
        <v>49</v>
      </c>
      <c r="E9596" t="s">
        <v>62</v>
      </c>
      <c r="F9596" t="s">
        <v>810</v>
      </c>
      <c r="G9596" t="s">
        <v>106</v>
      </c>
      <c r="H9596" t="s">
        <v>53</v>
      </c>
      <c r="I9596" t="s">
        <v>810</v>
      </c>
      <c r="J9596" t="s">
        <v>106</v>
      </c>
      <c r="K9596" t="s">
        <v>53</v>
      </c>
      <c r="L9596" t="s">
        <v>724</v>
      </c>
      <c r="M9596" t="s">
        <v>166</v>
      </c>
      <c r="N9596" t="s">
        <v>11457</v>
      </c>
      <c r="O9596" t="s">
        <v>11455</v>
      </c>
      <c r="P9596" t="s">
        <v>11457</v>
      </c>
      <c r="Q9596" t="s">
        <v>186</v>
      </c>
      <c r="R9596" t="s">
        <v>3076</v>
      </c>
      <c r="S9596" t="s">
        <v>57</v>
      </c>
      <c r="T9596" t="s">
        <v>1221</v>
      </c>
      <c r="U9596" t="s">
        <v>1221</v>
      </c>
      <c r="V9596" t="s">
        <v>58</v>
      </c>
      <c r="W9596" t="s">
        <v>58</v>
      </c>
      <c r="X9596" t="s">
        <v>1221</v>
      </c>
      <c r="Y9596" t="s">
        <v>1221</v>
      </c>
      <c r="Z9596" t="s">
        <v>58</v>
      </c>
      <c r="AA9596" t="s">
        <v>9330</v>
      </c>
      <c r="AB9596" t="s">
        <v>9331</v>
      </c>
      <c r="AC9596" t="s">
        <v>1555</v>
      </c>
    </row>
    <row r="9597" spans="1:29" x14ac:dyDescent="0.25">
      <c r="A9597" s="1">
        <v>44687.770833333336</v>
      </c>
      <c r="B9597" s="2">
        <f t="shared" si="149"/>
        <v>54</v>
      </c>
      <c r="C9597" s="2">
        <v>54</v>
      </c>
      <c r="D9597" t="s">
        <v>49</v>
      </c>
      <c r="E9597" t="s">
        <v>62</v>
      </c>
      <c r="F9597" t="s">
        <v>481</v>
      </c>
      <c r="G9597" t="s">
        <v>93</v>
      </c>
      <c r="H9597" t="s">
        <v>53</v>
      </c>
      <c r="I9597" t="s">
        <v>481</v>
      </c>
      <c r="J9597" t="s">
        <v>93</v>
      </c>
      <c r="K9597" t="s">
        <v>53</v>
      </c>
      <c r="L9597" t="s">
        <v>822</v>
      </c>
      <c r="M9597" t="s">
        <v>65</v>
      </c>
      <c r="N9597" t="s">
        <v>11457</v>
      </c>
      <c r="O9597" t="s">
        <v>11455</v>
      </c>
      <c r="P9597" t="s">
        <v>11457</v>
      </c>
      <c r="Q9597" t="s">
        <v>2832</v>
      </c>
      <c r="R9597" t="s">
        <v>9426</v>
      </c>
      <c r="S9597" t="s">
        <v>57</v>
      </c>
      <c r="T9597" t="s">
        <v>58</v>
      </c>
      <c r="U9597" t="s">
        <v>1221</v>
      </c>
      <c r="V9597" t="s">
        <v>58</v>
      </c>
      <c r="W9597" t="s">
        <v>58</v>
      </c>
      <c r="X9597" t="s">
        <v>1221</v>
      </c>
      <c r="Y9597" t="s">
        <v>58</v>
      </c>
      <c r="Z9597" t="s">
        <v>58</v>
      </c>
      <c r="AA9597" t="s">
        <v>9427</v>
      </c>
      <c r="AB9597" t="s">
        <v>9428</v>
      </c>
      <c r="AC9597" t="s">
        <v>1555</v>
      </c>
    </row>
    <row r="9598" spans="1:29" x14ac:dyDescent="0.25">
      <c r="A9598" s="1">
        <v>44606.770833333336</v>
      </c>
      <c r="B9598" s="2">
        <f t="shared" si="149"/>
        <v>39</v>
      </c>
      <c r="C9598" s="2">
        <v>39</v>
      </c>
      <c r="D9598" t="s">
        <v>77</v>
      </c>
      <c r="E9598" t="s">
        <v>62</v>
      </c>
      <c r="F9598" t="s">
        <v>100</v>
      </c>
      <c r="G9598" t="s">
        <v>52</v>
      </c>
      <c r="H9598" t="s">
        <v>53</v>
      </c>
      <c r="I9598" t="s">
        <v>100</v>
      </c>
      <c r="J9598" t="s">
        <v>52</v>
      </c>
      <c r="K9598" t="s">
        <v>53</v>
      </c>
      <c r="L9598" t="s">
        <v>822</v>
      </c>
      <c r="M9598" t="s">
        <v>166</v>
      </c>
      <c r="N9598" t="s">
        <v>11457</v>
      </c>
      <c r="O9598" t="s">
        <v>11455</v>
      </c>
      <c r="P9598" t="s">
        <v>11457</v>
      </c>
      <c r="Q9598" t="s">
        <v>2832</v>
      </c>
      <c r="R9598" t="s">
        <v>9429</v>
      </c>
      <c r="S9598" t="s">
        <v>57</v>
      </c>
      <c r="T9598" t="s">
        <v>1221</v>
      </c>
      <c r="U9598" t="s">
        <v>58</v>
      </c>
      <c r="V9598" t="s">
        <v>58</v>
      </c>
      <c r="W9598" t="s">
        <v>1221</v>
      </c>
      <c r="X9598" t="s">
        <v>1221</v>
      </c>
      <c r="Y9598" t="s">
        <v>58</v>
      </c>
      <c r="Z9598" t="s">
        <v>58</v>
      </c>
      <c r="AA9598" t="s">
        <v>9140</v>
      </c>
      <c r="AB9598" t="s">
        <v>9141</v>
      </c>
      <c r="AC9598" t="s">
        <v>1555</v>
      </c>
    </row>
    <row r="9599" spans="1:29" x14ac:dyDescent="0.25">
      <c r="A9599" s="1">
        <v>44883.770833333336</v>
      </c>
      <c r="B9599" s="2">
        <f t="shared" si="149"/>
        <v>59</v>
      </c>
      <c r="C9599" s="2">
        <v>59</v>
      </c>
      <c r="D9599" t="s">
        <v>49</v>
      </c>
      <c r="E9599" t="s">
        <v>560</v>
      </c>
      <c r="F9599" t="s">
        <v>282</v>
      </c>
      <c r="G9599" t="s">
        <v>106</v>
      </c>
      <c r="H9599" t="s">
        <v>53</v>
      </c>
      <c r="I9599" t="s">
        <v>282</v>
      </c>
      <c r="J9599" t="s">
        <v>106</v>
      </c>
      <c r="K9599" t="s">
        <v>53</v>
      </c>
      <c r="L9599" t="s">
        <v>822</v>
      </c>
      <c r="M9599" t="s">
        <v>191</v>
      </c>
      <c r="N9599" t="s">
        <v>11457</v>
      </c>
      <c r="O9599" t="s">
        <v>11455</v>
      </c>
      <c r="P9599" t="s">
        <v>11457</v>
      </c>
      <c r="Q9599" t="s">
        <v>193</v>
      </c>
      <c r="R9599" t="s">
        <v>9430</v>
      </c>
      <c r="S9599" t="s">
        <v>57</v>
      </c>
      <c r="T9599" t="s">
        <v>1221</v>
      </c>
      <c r="U9599" t="s">
        <v>1221</v>
      </c>
      <c r="V9599" t="s">
        <v>58</v>
      </c>
      <c r="W9599" t="s">
        <v>1221</v>
      </c>
      <c r="X9599" t="s">
        <v>1221</v>
      </c>
      <c r="Y9599" t="s">
        <v>1221</v>
      </c>
      <c r="Z9599" t="s">
        <v>58</v>
      </c>
      <c r="AA9599" t="s">
        <v>2493</v>
      </c>
      <c r="AB9599" t="s">
        <v>2494</v>
      </c>
      <c r="AC9599" t="s">
        <v>1555</v>
      </c>
    </row>
    <row r="9600" spans="1:29" x14ac:dyDescent="0.25">
      <c r="A9600" s="1">
        <v>44754.770833333336</v>
      </c>
      <c r="B9600" s="2">
        <f t="shared" si="149"/>
        <v>31</v>
      </c>
      <c r="C9600" s="2">
        <v>31</v>
      </c>
      <c r="D9600" t="s">
        <v>77</v>
      </c>
      <c r="E9600" t="s">
        <v>62</v>
      </c>
      <c r="F9600" t="s">
        <v>171</v>
      </c>
      <c r="G9600" t="s">
        <v>52</v>
      </c>
      <c r="H9600" t="s">
        <v>53</v>
      </c>
      <c r="I9600" t="s">
        <v>171</v>
      </c>
      <c r="J9600" t="s">
        <v>52</v>
      </c>
      <c r="K9600" t="s">
        <v>53</v>
      </c>
      <c r="L9600" t="s">
        <v>822</v>
      </c>
      <c r="M9600" t="s">
        <v>494</v>
      </c>
      <c r="N9600" t="s">
        <v>11457</v>
      </c>
      <c r="O9600" t="s">
        <v>11455</v>
      </c>
      <c r="P9600" t="s">
        <v>11457</v>
      </c>
      <c r="Q9600" t="s">
        <v>2832</v>
      </c>
      <c r="R9600" t="s">
        <v>9431</v>
      </c>
      <c r="S9600" t="s">
        <v>57</v>
      </c>
      <c r="T9600" t="s">
        <v>1221</v>
      </c>
      <c r="U9600" t="s">
        <v>1221</v>
      </c>
      <c r="V9600" t="s">
        <v>58</v>
      </c>
      <c r="W9600" t="s">
        <v>58</v>
      </c>
      <c r="X9600" t="s">
        <v>1221</v>
      </c>
      <c r="Y9600" t="s">
        <v>1221</v>
      </c>
      <c r="Z9600" t="s">
        <v>58</v>
      </c>
      <c r="AA9600" t="s">
        <v>9135</v>
      </c>
      <c r="AB9600" t="s">
        <v>9390</v>
      </c>
      <c r="AC9600" t="s">
        <v>1555</v>
      </c>
    </row>
    <row r="9601" spans="1:29" x14ac:dyDescent="0.25">
      <c r="A9601" s="1">
        <v>44764.770833333336</v>
      </c>
      <c r="B9601" s="2">
        <f t="shared" si="149"/>
        <v>36</v>
      </c>
      <c r="C9601" s="2">
        <v>36</v>
      </c>
      <c r="D9601" t="s">
        <v>77</v>
      </c>
      <c r="E9601" t="s">
        <v>62</v>
      </c>
      <c r="F9601" t="s">
        <v>83</v>
      </c>
      <c r="G9601" t="s">
        <v>52</v>
      </c>
      <c r="H9601" t="s">
        <v>53</v>
      </c>
      <c r="I9601" t="s">
        <v>83</v>
      </c>
      <c r="J9601" t="s">
        <v>52</v>
      </c>
      <c r="K9601" t="s">
        <v>53</v>
      </c>
      <c r="L9601" t="s">
        <v>822</v>
      </c>
      <c r="M9601" t="s">
        <v>166</v>
      </c>
      <c r="N9601" t="s">
        <v>11457</v>
      </c>
      <c r="O9601" t="s">
        <v>11455</v>
      </c>
      <c r="P9601" t="s">
        <v>11457</v>
      </c>
      <c r="Q9601" t="s">
        <v>2832</v>
      </c>
      <c r="R9601" t="s">
        <v>9432</v>
      </c>
      <c r="S9601" t="s">
        <v>57</v>
      </c>
      <c r="T9601" t="s">
        <v>1221</v>
      </c>
      <c r="U9601" t="s">
        <v>58</v>
      </c>
      <c r="V9601" t="s">
        <v>58</v>
      </c>
      <c r="W9601" t="s">
        <v>1221</v>
      </c>
      <c r="X9601" t="s">
        <v>1221</v>
      </c>
      <c r="Y9601" t="s">
        <v>1221</v>
      </c>
      <c r="Z9601" t="s">
        <v>58</v>
      </c>
      <c r="AA9601" t="s">
        <v>5559</v>
      </c>
      <c r="AB9601" t="s">
        <v>5560</v>
      </c>
      <c r="AC9601" t="s">
        <v>1555</v>
      </c>
    </row>
    <row r="9602" spans="1:29" x14ac:dyDescent="0.25">
      <c r="A9602" s="1">
        <v>44608.770833333336</v>
      </c>
      <c r="B9602" s="2">
        <f t="shared" si="149"/>
        <v>56</v>
      </c>
      <c r="C9602" s="2">
        <v>56</v>
      </c>
      <c r="D9602" t="s">
        <v>77</v>
      </c>
      <c r="E9602" t="s">
        <v>62</v>
      </c>
      <c r="F9602" t="s">
        <v>93</v>
      </c>
      <c r="G9602" t="s">
        <v>93</v>
      </c>
      <c r="H9602" t="s">
        <v>53</v>
      </c>
      <c r="I9602" t="s">
        <v>93</v>
      </c>
      <c r="J9602" t="s">
        <v>93</v>
      </c>
      <c r="K9602" t="s">
        <v>53</v>
      </c>
      <c r="L9602" t="s">
        <v>724</v>
      </c>
      <c r="M9602" t="s">
        <v>9434</v>
      </c>
      <c r="N9602" t="s">
        <v>11457</v>
      </c>
      <c r="O9602" t="s">
        <v>11455</v>
      </c>
      <c r="P9602" t="s">
        <v>11457</v>
      </c>
      <c r="Q9602" t="s">
        <v>1876</v>
      </c>
      <c r="R9602" t="s">
        <v>9435</v>
      </c>
      <c r="S9602" t="s">
        <v>57</v>
      </c>
      <c r="T9602" t="s">
        <v>1221</v>
      </c>
      <c r="U9602" t="s">
        <v>58</v>
      </c>
      <c r="V9602" t="s">
        <v>1221</v>
      </c>
      <c r="W9602" t="s">
        <v>1221</v>
      </c>
      <c r="X9602" t="s">
        <v>1221</v>
      </c>
      <c r="Y9602" t="s">
        <v>58</v>
      </c>
      <c r="Z9602" t="s">
        <v>1221</v>
      </c>
      <c r="AA9602" t="s">
        <v>2833</v>
      </c>
      <c r="AB9602" t="s">
        <v>2161</v>
      </c>
      <c r="AC9602" t="s">
        <v>1555</v>
      </c>
    </row>
    <row r="9603" spans="1:29" x14ac:dyDescent="0.25">
      <c r="A9603" s="1">
        <v>44925.770833333336</v>
      </c>
      <c r="B9603" s="2">
        <f t="shared" ref="B9603:B9666" si="150">IF(C9603="",AVERAGEIF(C$2:C$11982,"&lt;&gt;"),C9603)</f>
        <v>54</v>
      </c>
      <c r="C9603" s="2">
        <v>54</v>
      </c>
      <c r="D9603" t="s">
        <v>49</v>
      </c>
      <c r="E9603" t="s">
        <v>62</v>
      </c>
      <c r="F9603" t="s">
        <v>442</v>
      </c>
      <c r="G9603" t="s">
        <v>106</v>
      </c>
      <c r="H9603" t="s">
        <v>53</v>
      </c>
      <c r="I9603" t="s">
        <v>442</v>
      </c>
      <c r="J9603" t="s">
        <v>106</v>
      </c>
      <c r="K9603" t="s">
        <v>53</v>
      </c>
      <c r="L9603" t="s">
        <v>822</v>
      </c>
      <c r="M9603" t="s">
        <v>191</v>
      </c>
      <c r="N9603" t="s">
        <v>11457</v>
      </c>
      <c r="O9603" t="s">
        <v>11455</v>
      </c>
      <c r="P9603" t="s">
        <v>11457</v>
      </c>
      <c r="Q9603" t="s">
        <v>186</v>
      </c>
      <c r="R9603" t="s">
        <v>9436</v>
      </c>
      <c r="S9603" t="s">
        <v>57</v>
      </c>
      <c r="T9603" t="s">
        <v>58</v>
      </c>
      <c r="U9603" t="s">
        <v>1221</v>
      </c>
      <c r="V9603" t="s">
        <v>58</v>
      </c>
      <c r="W9603" t="s">
        <v>58</v>
      </c>
      <c r="X9603" t="s">
        <v>1221</v>
      </c>
      <c r="Y9603" t="s">
        <v>1221</v>
      </c>
      <c r="Z9603" t="s">
        <v>58</v>
      </c>
      <c r="AA9603" t="s">
        <v>9138</v>
      </c>
      <c r="AB9603" t="s">
        <v>9139</v>
      </c>
      <c r="AC9603" t="s">
        <v>1555</v>
      </c>
    </row>
    <row r="9604" spans="1:29" x14ac:dyDescent="0.25">
      <c r="A9604" s="1">
        <v>44715.770833333336</v>
      </c>
      <c r="B9604" s="2">
        <f t="shared" si="150"/>
        <v>39</v>
      </c>
      <c r="C9604" s="2">
        <v>39</v>
      </c>
      <c r="D9604" t="s">
        <v>49</v>
      </c>
      <c r="E9604" t="s">
        <v>62</v>
      </c>
      <c r="F9604" t="s">
        <v>198</v>
      </c>
      <c r="G9604" t="s">
        <v>93</v>
      </c>
      <c r="H9604" t="s">
        <v>53</v>
      </c>
      <c r="I9604" t="s">
        <v>198</v>
      </c>
      <c r="J9604" t="s">
        <v>93</v>
      </c>
      <c r="K9604" t="s">
        <v>53</v>
      </c>
      <c r="L9604" t="s">
        <v>822</v>
      </c>
      <c r="M9604" t="s">
        <v>191</v>
      </c>
      <c r="N9604" t="s">
        <v>11457</v>
      </c>
      <c r="O9604" t="s">
        <v>11455</v>
      </c>
      <c r="P9604" t="s">
        <v>11457</v>
      </c>
      <c r="Q9604" t="s">
        <v>193</v>
      </c>
      <c r="R9604" t="s">
        <v>84</v>
      </c>
      <c r="S9604" t="s">
        <v>57</v>
      </c>
      <c r="T9604" t="s">
        <v>1221</v>
      </c>
      <c r="U9604" t="s">
        <v>58</v>
      </c>
      <c r="V9604" t="s">
        <v>58</v>
      </c>
      <c r="W9604" t="s">
        <v>1221</v>
      </c>
      <c r="X9604" t="s">
        <v>1221</v>
      </c>
      <c r="Y9604" t="s">
        <v>1221</v>
      </c>
      <c r="Z9604" t="s">
        <v>58</v>
      </c>
      <c r="AA9604" t="s">
        <v>9150</v>
      </c>
      <c r="AB9604" t="s">
        <v>9151</v>
      </c>
      <c r="AC9604" t="s">
        <v>1555</v>
      </c>
    </row>
    <row r="9605" spans="1:29" x14ac:dyDescent="0.25">
      <c r="A9605" s="1">
        <v>44901.770833333336</v>
      </c>
      <c r="B9605" s="2">
        <f t="shared" si="150"/>
        <v>51</v>
      </c>
      <c r="C9605" s="2">
        <v>51</v>
      </c>
      <c r="D9605" t="s">
        <v>49</v>
      </c>
      <c r="E9605" t="s">
        <v>62</v>
      </c>
      <c r="F9605" t="s">
        <v>106</v>
      </c>
      <c r="G9605" t="s">
        <v>106</v>
      </c>
      <c r="H9605" t="s">
        <v>53</v>
      </c>
      <c r="I9605" t="s">
        <v>106</v>
      </c>
      <c r="J9605" t="s">
        <v>106</v>
      </c>
      <c r="K9605" t="s">
        <v>53</v>
      </c>
      <c r="L9605" t="s">
        <v>822</v>
      </c>
      <c r="M9605" t="s">
        <v>9358</v>
      </c>
      <c r="N9605" t="s">
        <v>11457</v>
      </c>
      <c r="O9605" t="s">
        <v>11455</v>
      </c>
      <c r="P9605" t="s">
        <v>11457</v>
      </c>
      <c r="Q9605" t="s">
        <v>2832</v>
      </c>
      <c r="R9605" t="s">
        <v>9437</v>
      </c>
      <c r="S9605" t="s">
        <v>57</v>
      </c>
      <c r="T9605" t="s">
        <v>1221</v>
      </c>
      <c r="U9605" t="s">
        <v>58</v>
      </c>
      <c r="V9605" t="s">
        <v>58</v>
      </c>
      <c r="W9605" t="s">
        <v>1221</v>
      </c>
      <c r="X9605" t="s">
        <v>1221</v>
      </c>
      <c r="Y9605" t="s">
        <v>1221</v>
      </c>
      <c r="Z9605" t="s">
        <v>58</v>
      </c>
      <c r="AA9605" t="s">
        <v>9123</v>
      </c>
      <c r="AB9605" t="s">
        <v>9124</v>
      </c>
      <c r="AC9605" t="s">
        <v>1555</v>
      </c>
    </row>
    <row r="9606" spans="1:29" x14ac:dyDescent="0.25">
      <c r="A9606" s="1">
        <v>44675.770833333336</v>
      </c>
      <c r="B9606" s="2">
        <f t="shared" si="150"/>
        <v>53</v>
      </c>
      <c r="C9606" s="2">
        <v>53</v>
      </c>
      <c r="D9606" t="s">
        <v>49</v>
      </c>
      <c r="E9606" t="s">
        <v>62</v>
      </c>
      <c r="F9606" t="s">
        <v>152</v>
      </c>
      <c r="G9606" t="s">
        <v>93</v>
      </c>
      <c r="H9606" t="s">
        <v>53</v>
      </c>
      <c r="I9606" t="s">
        <v>152</v>
      </c>
      <c r="J9606" t="s">
        <v>93</v>
      </c>
      <c r="K9606" t="s">
        <v>53</v>
      </c>
      <c r="L9606" t="s">
        <v>822</v>
      </c>
      <c r="M9606" t="s">
        <v>65</v>
      </c>
      <c r="N9606" t="s">
        <v>11457</v>
      </c>
      <c r="O9606" t="s">
        <v>11455</v>
      </c>
      <c r="P9606" t="s">
        <v>11457</v>
      </c>
      <c r="Q9606" t="s">
        <v>2832</v>
      </c>
      <c r="R9606" t="s">
        <v>9438</v>
      </c>
      <c r="S9606" t="s">
        <v>57</v>
      </c>
      <c r="T9606" t="s">
        <v>1221</v>
      </c>
      <c r="U9606" t="s">
        <v>1221</v>
      </c>
      <c r="V9606" t="s">
        <v>58</v>
      </c>
      <c r="W9606" t="s">
        <v>58</v>
      </c>
      <c r="X9606" t="s">
        <v>1221</v>
      </c>
      <c r="Y9606" t="s">
        <v>1221</v>
      </c>
      <c r="Z9606" t="s">
        <v>58</v>
      </c>
      <c r="AA9606" t="s">
        <v>1553</v>
      </c>
      <c r="AB9606" t="s">
        <v>1554</v>
      </c>
      <c r="AC9606" t="s">
        <v>1555</v>
      </c>
    </row>
    <row r="9607" spans="1:29" x14ac:dyDescent="0.25">
      <c r="A9607" s="1">
        <v>44826.770833333336</v>
      </c>
      <c r="B9607" s="2">
        <f t="shared" si="150"/>
        <v>41</v>
      </c>
      <c r="C9607" s="2">
        <v>41</v>
      </c>
      <c r="D9607" t="s">
        <v>77</v>
      </c>
      <c r="E9607" t="s">
        <v>62</v>
      </c>
      <c r="F9607" t="s">
        <v>83</v>
      </c>
      <c r="G9607" t="s">
        <v>52</v>
      </c>
      <c r="H9607" t="s">
        <v>53</v>
      </c>
      <c r="I9607" t="s">
        <v>83</v>
      </c>
      <c r="J9607" t="s">
        <v>52</v>
      </c>
      <c r="K9607" t="s">
        <v>53</v>
      </c>
      <c r="L9607" t="s">
        <v>822</v>
      </c>
      <c r="M9607" t="s">
        <v>191</v>
      </c>
      <c r="N9607" t="s">
        <v>11457</v>
      </c>
      <c r="O9607" t="s">
        <v>11455</v>
      </c>
      <c r="P9607" t="s">
        <v>11457</v>
      </c>
      <c r="Q9607" t="s">
        <v>2832</v>
      </c>
      <c r="R9607" t="s">
        <v>9439</v>
      </c>
      <c r="S9607" t="s">
        <v>57</v>
      </c>
      <c r="T9607" t="s">
        <v>1221</v>
      </c>
      <c r="U9607" t="s">
        <v>58</v>
      </c>
      <c r="V9607" t="s">
        <v>1221</v>
      </c>
      <c r="W9607" t="s">
        <v>58</v>
      </c>
      <c r="X9607" t="s">
        <v>1221</v>
      </c>
      <c r="Y9607" t="s">
        <v>1221</v>
      </c>
      <c r="Z9607" t="s">
        <v>1221</v>
      </c>
      <c r="AA9607" t="s">
        <v>5559</v>
      </c>
      <c r="AB9607" t="s">
        <v>5560</v>
      </c>
      <c r="AC9607" t="s">
        <v>1555</v>
      </c>
    </row>
    <row r="9608" spans="1:29" x14ac:dyDescent="0.25">
      <c r="A9608" s="1">
        <v>44841.770833333336</v>
      </c>
      <c r="B9608" s="2">
        <f t="shared" si="150"/>
        <v>42</v>
      </c>
      <c r="C9608" s="2">
        <v>42</v>
      </c>
      <c r="D9608" t="s">
        <v>49</v>
      </c>
      <c r="E9608" t="s">
        <v>62</v>
      </c>
      <c r="F9608" t="s">
        <v>282</v>
      </c>
      <c r="G9608" t="s">
        <v>106</v>
      </c>
      <c r="H9608" t="s">
        <v>53</v>
      </c>
      <c r="I9608" t="s">
        <v>282</v>
      </c>
      <c r="J9608" t="s">
        <v>106</v>
      </c>
      <c r="K9608" t="s">
        <v>53</v>
      </c>
      <c r="L9608" t="s">
        <v>8634</v>
      </c>
      <c r="M9608" t="s">
        <v>9358</v>
      </c>
      <c r="N9608" t="s">
        <v>11457</v>
      </c>
      <c r="O9608" t="s">
        <v>11455</v>
      </c>
      <c r="P9608" t="s">
        <v>11457</v>
      </c>
      <c r="Q9608" t="s">
        <v>193</v>
      </c>
      <c r="R9608" t="s">
        <v>9440</v>
      </c>
      <c r="S9608" t="s">
        <v>57</v>
      </c>
      <c r="T9608" t="s">
        <v>1221</v>
      </c>
      <c r="U9608" t="s">
        <v>58</v>
      </c>
      <c r="V9608" t="s">
        <v>58</v>
      </c>
      <c r="W9608" t="s">
        <v>58</v>
      </c>
      <c r="X9608" t="s">
        <v>1221</v>
      </c>
      <c r="Y9608" t="s">
        <v>1221</v>
      </c>
      <c r="Z9608" t="s">
        <v>58</v>
      </c>
      <c r="AA9608" t="s">
        <v>2493</v>
      </c>
      <c r="AB9608" t="s">
        <v>2494</v>
      </c>
      <c r="AC9608" t="s">
        <v>1555</v>
      </c>
    </row>
    <row r="9609" spans="1:29" x14ac:dyDescent="0.25">
      <c r="A9609" s="1">
        <v>44645.770833333336</v>
      </c>
      <c r="B9609" s="2">
        <f t="shared" si="150"/>
        <v>48</v>
      </c>
      <c r="C9609" s="2">
        <v>48</v>
      </c>
      <c r="D9609" t="s">
        <v>77</v>
      </c>
      <c r="E9609" t="s">
        <v>560</v>
      </c>
      <c r="F9609" t="s">
        <v>123</v>
      </c>
      <c r="G9609" t="s">
        <v>11455</v>
      </c>
      <c r="H9609" t="s">
        <v>11456</v>
      </c>
      <c r="I9609" t="s">
        <v>123</v>
      </c>
      <c r="J9609" t="s">
        <v>11455</v>
      </c>
      <c r="K9609" t="s">
        <v>53</v>
      </c>
      <c r="L9609" t="s">
        <v>1328</v>
      </c>
      <c r="M9609" t="s">
        <v>166</v>
      </c>
      <c r="N9609" t="s">
        <v>11457</v>
      </c>
      <c r="O9609" t="s">
        <v>11455</v>
      </c>
      <c r="P9609" t="s">
        <v>11457</v>
      </c>
      <c r="Q9609" t="s">
        <v>186</v>
      </c>
      <c r="R9609" t="s">
        <v>9420</v>
      </c>
      <c r="S9609" t="s">
        <v>57</v>
      </c>
      <c r="T9609" t="s">
        <v>1221</v>
      </c>
      <c r="U9609" t="s">
        <v>58</v>
      </c>
      <c r="V9609" t="s">
        <v>58</v>
      </c>
      <c r="W9609" t="s">
        <v>1221</v>
      </c>
      <c r="X9609" t="s">
        <v>1221</v>
      </c>
      <c r="Y9609" t="s">
        <v>1221</v>
      </c>
      <c r="Z9609" t="s">
        <v>58</v>
      </c>
      <c r="AA9609" t="s">
        <v>8984</v>
      </c>
      <c r="AB9609" t="s">
        <v>11458</v>
      </c>
      <c r="AC9609" t="s">
        <v>1555</v>
      </c>
    </row>
    <row r="9610" spans="1:29" x14ac:dyDescent="0.25">
      <c r="A9610" s="1">
        <v>44656.770833333336</v>
      </c>
      <c r="B9610" s="2">
        <f t="shared" si="150"/>
        <v>41</v>
      </c>
      <c r="C9610" s="2">
        <v>41</v>
      </c>
      <c r="D9610" t="s">
        <v>49</v>
      </c>
      <c r="E9610" t="s">
        <v>62</v>
      </c>
      <c r="F9610" t="s">
        <v>718</v>
      </c>
      <c r="G9610" t="s">
        <v>719</v>
      </c>
      <c r="H9610" t="s">
        <v>380</v>
      </c>
      <c r="I9610" t="s">
        <v>123</v>
      </c>
      <c r="J9610" t="s">
        <v>11455</v>
      </c>
      <c r="K9610" t="s">
        <v>53</v>
      </c>
      <c r="L9610" t="s">
        <v>1328</v>
      </c>
      <c r="M9610" t="s">
        <v>166</v>
      </c>
      <c r="N9610" t="s">
        <v>11457</v>
      </c>
      <c r="O9610" t="s">
        <v>11455</v>
      </c>
      <c r="P9610" t="s">
        <v>11457</v>
      </c>
      <c r="Q9610" t="s">
        <v>193</v>
      </c>
      <c r="R9610" t="s">
        <v>84</v>
      </c>
      <c r="S9610" t="s">
        <v>57</v>
      </c>
      <c r="T9610" t="s">
        <v>1221</v>
      </c>
      <c r="U9610" t="s">
        <v>1221</v>
      </c>
      <c r="V9610" t="s">
        <v>58</v>
      </c>
      <c r="W9610" t="s">
        <v>1221</v>
      </c>
      <c r="X9610" t="s">
        <v>1221</v>
      </c>
      <c r="Y9610" t="s">
        <v>1221</v>
      </c>
      <c r="Z9610" t="s">
        <v>58</v>
      </c>
      <c r="AA9610" t="s">
        <v>9441</v>
      </c>
      <c r="AB9610" t="s">
        <v>11458</v>
      </c>
      <c r="AC9610" t="s">
        <v>1555</v>
      </c>
    </row>
    <row r="9611" spans="1:29" x14ac:dyDescent="0.25">
      <c r="A9611" s="1">
        <v>44914.770833333336</v>
      </c>
      <c r="B9611" s="2">
        <f t="shared" si="150"/>
        <v>50</v>
      </c>
      <c r="C9611" s="2">
        <v>50</v>
      </c>
      <c r="D9611" t="s">
        <v>49</v>
      </c>
      <c r="E9611" t="s">
        <v>62</v>
      </c>
      <c r="F9611" t="s">
        <v>125</v>
      </c>
      <c r="G9611" t="s">
        <v>9442</v>
      </c>
      <c r="H9611" t="s">
        <v>53</v>
      </c>
      <c r="I9611" t="s">
        <v>125</v>
      </c>
      <c r="J9611" t="s">
        <v>126</v>
      </c>
      <c r="K9611" t="s">
        <v>53</v>
      </c>
      <c r="L9611" t="s">
        <v>123</v>
      </c>
      <c r="M9611" t="s">
        <v>11457</v>
      </c>
      <c r="N9611" t="s">
        <v>11457</v>
      </c>
      <c r="O9611" t="s">
        <v>11455</v>
      </c>
      <c r="P9611" t="s">
        <v>11457</v>
      </c>
      <c r="Q9611" t="s">
        <v>1876</v>
      </c>
      <c r="R9611" t="s">
        <v>9443</v>
      </c>
      <c r="S9611" t="s">
        <v>57</v>
      </c>
      <c r="T9611" t="s">
        <v>1221</v>
      </c>
      <c r="U9611" t="s">
        <v>1221</v>
      </c>
      <c r="V9611" t="s">
        <v>58</v>
      </c>
      <c r="W9611" t="s">
        <v>1221</v>
      </c>
      <c r="X9611" t="s">
        <v>58</v>
      </c>
      <c r="Y9611" t="s">
        <v>1221</v>
      </c>
      <c r="Z9611" t="s">
        <v>58</v>
      </c>
      <c r="AA9611" t="s">
        <v>9142</v>
      </c>
      <c r="AB9611" t="s">
        <v>9185</v>
      </c>
      <c r="AC9611" t="s">
        <v>1555</v>
      </c>
    </row>
    <row r="9612" spans="1:29" x14ac:dyDescent="0.25">
      <c r="A9612" s="1">
        <v>44778.770833333336</v>
      </c>
      <c r="B9612" s="2">
        <f t="shared" si="150"/>
        <v>24</v>
      </c>
      <c r="C9612" s="2">
        <v>24</v>
      </c>
      <c r="D9612" t="s">
        <v>49</v>
      </c>
      <c r="E9612" t="s">
        <v>62</v>
      </c>
      <c r="F9612" t="s">
        <v>123</v>
      </c>
      <c r="G9612" t="s">
        <v>11455</v>
      </c>
      <c r="H9612" t="s">
        <v>11456</v>
      </c>
      <c r="I9612" t="s">
        <v>123</v>
      </c>
      <c r="J9612" t="s">
        <v>11455</v>
      </c>
      <c r="K9612" t="s">
        <v>53</v>
      </c>
      <c r="L9612" t="s">
        <v>1328</v>
      </c>
      <c r="M9612" t="s">
        <v>166</v>
      </c>
      <c r="N9612" t="s">
        <v>11457</v>
      </c>
      <c r="O9612" t="s">
        <v>11455</v>
      </c>
      <c r="P9612" t="s">
        <v>11457</v>
      </c>
      <c r="Q9612" t="s">
        <v>186</v>
      </c>
      <c r="R9612" t="s">
        <v>892</v>
      </c>
      <c r="S9612" t="s">
        <v>57</v>
      </c>
      <c r="T9612" t="s">
        <v>1221</v>
      </c>
      <c r="U9612" t="s">
        <v>58</v>
      </c>
      <c r="V9612" t="s">
        <v>58</v>
      </c>
      <c r="W9612" t="s">
        <v>1221</v>
      </c>
      <c r="X9612" t="s">
        <v>1221</v>
      </c>
      <c r="Y9612" t="s">
        <v>1221</v>
      </c>
      <c r="Z9612" t="s">
        <v>58</v>
      </c>
      <c r="AA9612" t="s">
        <v>8984</v>
      </c>
      <c r="AB9612" t="s">
        <v>11458</v>
      </c>
      <c r="AC9612" t="s">
        <v>1555</v>
      </c>
    </row>
    <row r="9613" spans="1:29" x14ac:dyDescent="0.25">
      <c r="A9613" s="1">
        <v>44723.770833333336</v>
      </c>
      <c r="B9613" s="2">
        <f t="shared" si="150"/>
        <v>51</v>
      </c>
      <c r="C9613" s="2">
        <v>51</v>
      </c>
      <c r="D9613" t="s">
        <v>49</v>
      </c>
      <c r="E9613" t="s">
        <v>62</v>
      </c>
      <c r="F9613" t="s">
        <v>282</v>
      </c>
      <c r="G9613" t="s">
        <v>106</v>
      </c>
      <c r="H9613" t="s">
        <v>53</v>
      </c>
      <c r="I9613" t="s">
        <v>282</v>
      </c>
      <c r="J9613" t="s">
        <v>106</v>
      </c>
      <c r="K9613" t="s">
        <v>53</v>
      </c>
      <c r="L9613" t="s">
        <v>822</v>
      </c>
      <c r="M9613" t="s">
        <v>166</v>
      </c>
      <c r="N9613" t="s">
        <v>11457</v>
      </c>
      <c r="O9613" t="s">
        <v>11455</v>
      </c>
      <c r="P9613" t="s">
        <v>11457</v>
      </c>
      <c r="Q9613" t="s">
        <v>2832</v>
      </c>
      <c r="R9613" t="s">
        <v>2957</v>
      </c>
      <c r="S9613" t="s">
        <v>57</v>
      </c>
      <c r="T9613" t="s">
        <v>1221</v>
      </c>
      <c r="U9613" t="s">
        <v>58</v>
      </c>
      <c r="V9613" t="s">
        <v>58</v>
      </c>
      <c r="W9613" t="s">
        <v>58</v>
      </c>
      <c r="X9613" t="s">
        <v>1221</v>
      </c>
      <c r="Y9613" t="s">
        <v>1221</v>
      </c>
      <c r="Z9613" t="s">
        <v>58</v>
      </c>
      <c r="AA9613" t="s">
        <v>2493</v>
      </c>
      <c r="AB9613" t="s">
        <v>2494</v>
      </c>
      <c r="AC9613" t="s">
        <v>1555</v>
      </c>
    </row>
    <row r="9614" spans="1:29" x14ac:dyDescent="0.25">
      <c r="A9614" s="1">
        <v>44892.770833333336</v>
      </c>
      <c r="B9614" s="2">
        <f t="shared" si="150"/>
        <v>52</v>
      </c>
      <c r="C9614" s="2">
        <v>52</v>
      </c>
      <c r="D9614" t="s">
        <v>49</v>
      </c>
      <c r="E9614" t="s">
        <v>62</v>
      </c>
      <c r="F9614" t="s">
        <v>597</v>
      </c>
      <c r="G9614" t="s">
        <v>331</v>
      </c>
      <c r="H9614" t="s">
        <v>53</v>
      </c>
      <c r="I9614" t="s">
        <v>597</v>
      </c>
      <c r="J9614" t="s">
        <v>331</v>
      </c>
      <c r="K9614" t="s">
        <v>53</v>
      </c>
      <c r="L9614" t="s">
        <v>822</v>
      </c>
      <c r="M9614" t="s">
        <v>166</v>
      </c>
      <c r="N9614" t="s">
        <v>11457</v>
      </c>
      <c r="O9614" t="s">
        <v>11455</v>
      </c>
      <c r="P9614" t="s">
        <v>11457</v>
      </c>
      <c r="Q9614" t="s">
        <v>2832</v>
      </c>
      <c r="R9614" t="s">
        <v>7761</v>
      </c>
      <c r="S9614" t="s">
        <v>57</v>
      </c>
      <c r="T9614" t="s">
        <v>1221</v>
      </c>
      <c r="U9614" t="s">
        <v>58</v>
      </c>
      <c r="V9614" t="s">
        <v>58</v>
      </c>
      <c r="W9614" t="s">
        <v>1221</v>
      </c>
      <c r="X9614" t="s">
        <v>1221</v>
      </c>
      <c r="Y9614" t="s">
        <v>1221</v>
      </c>
      <c r="Z9614" t="s">
        <v>58</v>
      </c>
      <c r="AA9614" t="s">
        <v>9445</v>
      </c>
      <c r="AB9614" t="s">
        <v>9446</v>
      </c>
      <c r="AC9614" t="s">
        <v>1555</v>
      </c>
    </row>
    <row r="9615" spans="1:29" x14ac:dyDescent="0.25">
      <c r="A9615" s="1">
        <v>44618.770833333336</v>
      </c>
      <c r="B9615" s="2">
        <f t="shared" si="150"/>
        <v>62</v>
      </c>
      <c r="C9615" s="2">
        <v>62</v>
      </c>
      <c r="D9615" t="s">
        <v>49</v>
      </c>
      <c r="E9615" t="s">
        <v>62</v>
      </c>
      <c r="F9615" t="s">
        <v>332</v>
      </c>
      <c r="G9615" t="s">
        <v>331</v>
      </c>
      <c r="H9615" t="s">
        <v>53</v>
      </c>
      <c r="I9615" t="s">
        <v>332</v>
      </c>
      <c r="J9615" t="s">
        <v>331</v>
      </c>
      <c r="K9615" t="s">
        <v>53</v>
      </c>
      <c r="L9615" t="s">
        <v>822</v>
      </c>
      <c r="M9615" t="s">
        <v>65</v>
      </c>
      <c r="N9615" t="s">
        <v>11457</v>
      </c>
      <c r="O9615" t="s">
        <v>11455</v>
      </c>
      <c r="P9615" t="s">
        <v>11457</v>
      </c>
      <c r="Q9615" t="s">
        <v>2832</v>
      </c>
      <c r="R9615" t="s">
        <v>9447</v>
      </c>
      <c r="S9615" t="s">
        <v>57</v>
      </c>
      <c r="T9615" t="s">
        <v>58</v>
      </c>
      <c r="U9615" t="s">
        <v>58</v>
      </c>
      <c r="V9615" t="s">
        <v>1221</v>
      </c>
      <c r="W9615" t="s">
        <v>1221</v>
      </c>
      <c r="X9615" t="s">
        <v>1221</v>
      </c>
      <c r="Y9615" t="s">
        <v>58</v>
      </c>
      <c r="Z9615" t="s">
        <v>58</v>
      </c>
      <c r="AA9615" t="s">
        <v>9106</v>
      </c>
      <c r="AB9615" t="s">
        <v>9107</v>
      </c>
      <c r="AC9615" t="s">
        <v>1555</v>
      </c>
    </row>
    <row r="9616" spans="1:29" x14ac:dyDescent="0.25">
      <c r="A9616" s="1">
        <v>44730.770833333336</v>
      </c>
      <c r="B9616" s="2">
        <f t="shared" si="150"/>
        <v>53</v>
      </c>
      <c r="C9616" s="2">
        <v>53</v>
      </c>
      <c r="D9616" t="s">
        <v>77</v>
      </c>
      <c r="E9616" t="s">
        <v>560</v>
      </c>
      <c r="F9616" t="s">
        <v>93</v>
      </c>
      <c r="G9616" t="s">
        <v>93</v>
      </c>
      <c r="H9616" t="s">
        <v>53</v>
      </c>
      <c r="I9616" t="s">
        <v>93</v>
      </c>
      <c r="J9616" t="s">
        <v>93</v>
      </c>
      <c r="K9616" t="s">
        <v>53</v>
      </c>
      <c r="L9616" t="s">
        <v>822</v>
      </c>
      <c r="M9616" t="s">
        <v>191</v>
      </c>
      <c r="N9616" t="s">
        <v>11457</v>
      </c>
      <c r="O9616" t="s">
        <v>11455</v>
      </c>
      <c r="P9616" t="s">
        <v>11457</v>
      </c>
      <c r="Q9616" t="s">
        <v>2832</v>
      </c>
      <c r="R9616" t="s">
        <v>9448</v>
      </c>
      <c r="S9616" t="s">
        <v>57</v>
      </c>
      <c r="T9616" t="s">
        <v>1221</v>
      </c>
      <c r="U9616" t="s">
        <v>58</v>
      </c>
      <c r="V9616" t="s">
        <v>58</v>
      </c>
      <c r="W9616" t="s">
        <v>58</v>
      </c>
      <c r="X9616" t="s">
        <v>1221</v>
      </c>
      <c r="Y9616" t="s">
        <v>1221</v>
      </c>
      <c r="Z9616" t="s">
        <v>58</v>
      </c>
      <c r="AA9616" t="s">
        <v>2833</v>
      </c>
      <c r="AB9616" t="s">
        <v>2161</v>
      </c>
      <c r="AC9616" t="s">
        <v>1555</v>
      </c>
    </row>
    <row r="9617" spans="1:29" x14ac:dyDescent="0.25">
      <c r="A9617" s="1">
        <v>44626.770833333336</v>
      </c>
      <c r="B9617" s="2">
        <f t="shared" si="150"/>
        <v>62</v>
      </c>
      <c r="C9617" s="2">
        <v>62</v>
      </c>
      <c r="D9617" t="s">
        <v>49</v>
      </c>
      <c r="E9617" t="s">
        <v>62</v>
      </c>
      <c r="F9617" t="s">
        <v>282</v>
      </c>
      <c r="G9617" t="s">
        <v>106</v>
      </c>
      <c r="H9617" t="s">
        <v>53</v>
      </c>
      <c r="I9617" t="s">
        <v>282</v>
      </c>
      <c r="J9617" t="s">
        <v>106</v>
      </c>
      <c r="K9617" t="s">
        <v>53</v>
      </c>
      <c r="L9617" t="s">
        <v>822</v>
      </c>
      <c r="M9617" t="s">
        <v>65</v>
      </c>
      <c r="N9617" t="s">
        <v>11457</v>
      </c>
      <c r="O9617" t="s">
        <v>11455</v>
      </c>
      <c r="P9617" t="s">
        <v>11457</v>
      </c>
      <c r="Q9617" t="s">
        <v>495</v>
      </c>
      <c r="R9617" t="s">
        <v>9450</v>
      </c>
      <c r="S9617" t="s">
        <v>57</v>
      </c>
      <c r="T9617" t="s">
        <v>1221</v>
      </c>
      <c r="U9617" t="s">
        <v>1221</v>
      </c>
      <c r="V9617" t="s">
        <v>58</v>
      </c>
      <c r="W9617" t="s">
        <v>1221</v>
      </c>
      <c r="X9617" t="s">
        <v>1221</v>
      </c>
      <c r="Y9617" t="s">
        <v>1221</v>
      </c>
      <c r="Z9617" t="s">
        <v>58</v>
      </c>
      <c r="AA9617" t="s">
        <v>2493</v>
      </c>
      <c r="AB9617" t="s">
        <v>2494</v>
      </c>
      <c r="AC9617" t="s">
        <v>1555</v>
      </c>
    </row>
    <row r="9618" spans="1:29" x14ac:dyDescent="0.25">
      <c r="A9618" s="1">
        <v>44685.770833333336</v>
      </c>
      <c r="B9618" s="2">
        <f t="shared" si="150"/>
        <v>56</v>
      </c>
      <c r="C9618" s="2">
        <v>56</v>
      </c>
      <c r="D9618" t="s">
        <v>77</v>
      </c>
      <c r="E9618" t="s">
        <v>62</v>
      </c>
      <c r="F9618" t="s">
        <v>171</v>
      </c>
      <c r="G9618" t="s">
        <v>52</v>
      </c>
      <c r="H9618" t="s">
        <v>53</v>
      </c>
      <c r="I9618" t="s">
        <v>171</v>
      </c>
      <c r="J9618" t="s">
        <v>52</v>
      </c>
      <c r="K9618" t="s">
        <v>53</v>
      </c>
      <c r="L9618" t="s">
        <v>123</v>
      </c>
      <c r="M9618" t="s">
        <v>143</v>
      </c>
      <c r="N9618" t="s">
        <v>11457</v>
      </c>
      <c r="O9618" t="s">
        <v>11455</v>
      </c>
      <c r="P9618" t="s">
        <v>11457</v>
      </c>
      <c r="Q9618" t="s">
        <v>2832</v>
      </c>
      <c r="R9618" t="s">
        <v>9451</v>
      </c>
      <c r="S9618" t="s">
        <v>57</v>
      </c>
      <c r="T9618" t="s">
        <v>1221</v>
      </c>
      <c r="U9618" t="s">
        <v>58</v>
      </c>
      <c r="V9618" t="s">
        <v>58</v>
      </c>
      <c r="W9618" t="s">
        <v>1221</v>
      </c>
      <c r="X9618" t="s">
        <v>1221</v>
      </c>
      <c r="Y9618" t="s">
        <v>1221</v>
      </c>
      <c r="Z9618" t="s">
        <v>58</v>
      </c>
      <c r="AA9618" t="s">
        <v>9135</v>
      </c>
      <c r="AB9618" t="s">
        <v>9390</v>
      </c>
      <c r="AC9618" t="s">
        <v>1555</v>
      </c>
    </row>
    <row r="9619" spans="1:29" x14ac:dyDescent="0.25">
      <c r="A9619" s="1">
        <v>44848.770833333336</v>
      </c>
      <c r="B9619" s="2">
        <f t="shared" si="150"/>
        <v>17</v>
      </c>
      <c r="C9619" s="2">
        <v>17</v>
      </c>
      <c r="D9619" t="s">
        <v>49</v>
      </c>
      <c r="E9619" t="s">
        <v>62</v>
      </c>
      <c r="F9619" t="s">
        <v>1931</v>
      </c>
      <c r="G9619" t="s">
        <v>106</v>
      </c>
      <c r="H9619" t="s">
        <v>53</v>
      </c>
      <c r="I9619" t="s">
        <v>1931</v>
      </c>
      <c r="J9619" t="s">
        <v>106</v>
      </c>
      <c r="K9619" t="s">
        <v>53</v>
      </c>
      <c r="L9619" t="s">
        <v>123</v>
      </c>
      <c r="M9619" t="s">
        <v>124</v>
      </c>
      <c r="N9619" t="s">
        <v>11457</v>
      </c>
      <c r="O9619" t="s">
        <v>11455</v>
      </c>
      <c r="P9619" t="s">
        <v>11457</v>
      </c>
      <c r="Q9619" t="s">
        <v>2832</v>
      </c>
      <c r="R9619" t="s">
        <v>9452</v>
      </c>
      <c r="S9619" t="s">
        <v>57</v>
      </c>
      <c r="T9619" t="s">
        <v>1221</v>
      </c>
      <c r="U9619" t="s">
        <v>1221</v>
      </c>
      <c r="V9619" t="s">
        <v>1221</v>
      </c>
      <c r="W9619" t="s">
        <v>1221</v>
      </c>
      <c r="X9619" t="s">
        <v>1221</v>
      </c>
      <c r="Y9619" t="s">
        <v>58</v>
      </c>
      <c r="Z9619" t="s">
        <v>58</v>
      </c>
      <c r="AA9619" t="s">
        <v>9453</v>
      </c>
      <c r="AB9619" t="s">
        <v>9454</v>
      </c>
      <c r="AC9619" t="s">
        <v>1555</v>
      </c>
    </row>
    <row r="9620" spans="1:29" x14ac:dyDescent="0.25">
      <c r="A9620" s="1">
        <v>44776.770833333336</v>
      </c>
      <c r="B9620" s="2">
        <f t="shared" si="150"/>
        <v>44</v>
      </c>
      <c r="C9620" s="2">
        <v>44</v>
      </c>
      <c r="D9620" t="s">
        <v>77</v>
      </c>
      <c r="E9620" t="s">
        <v>62</v>
      </c>
      <c r="F9620" t="s">
        <v>83</v>
      </c>
      <c r="G9620" t="s">
        <v>52</v>
      </c>
      <c r="H9620" t="s">
        <v>53</v>
      </c>
      <c r="I9620" t="s">
        <v>83</v>
      </c>
      <c r="J9620" t="s">
        <v>52</v>
      </c>
      <c r="K9620" t="s">
        <v>53</v>
      </c>
      <c r="L9620" t="s">
        <v>822</v>
      </c>
      <c r="M9620" t="s">
        <v>4247</v>
      </c>
      <c r="N9620" t="s">
        <v>11457</v>
      </c>
      <c r="O9620" t="s">
        <v>11455</v>
      </c>
      <c r="P9620" t="s">
        <v>11457</v>
      </c>
      <c r="Q9620" t="s">
        <v>2832</v>
      </c>
      <c r="R9620" t="s">
        <v>9455</v>
      </c>
      <c r="S9620" t="s">
        <v>57</v>
      </c>
      <c r="T9620" t="s">
        <v>1221</v>
      </c>
      <c r="U9620" t="s">
        <v>58</v>
      </c>
      <c r="V9620" t="s">
        <v>58</v>
      </c>
      <c r="W9620" t="s">
        <v>1221</v>
      </c>
      <c r="X9620" t="s">
        <v>1221</v>
      </c>
      <c r="Y9620" t="s">
        <v>1221</v>
      </c>
      <c r="Z9620" t="s">
        <v>58</v>
      </c>
      <c r="AA9620" t="s">
        <v>5559</v>
      </c>
      <c r="AB9620" t="s">
        <v>5560</v>
      </c>
      <c r="AC9620" t="s">
        <v>1555</v>
      </c>
    </row>
    <row r="9621" spans="1:29" x14ac:dyDescent="0.25">
      <c r="A9621" s="1">
        <v>44591.770833333336</v>
      </c>
      <c r="B9621" s="2">
        <f t="shared" si="150"/>
        <v>36</v>
      </c>
      <c r="C9621" s="2">
        <v>36</v>
      </c>
      <c r="D9621" t="s">
        <v>49</v>
      </c>
      <c r="E9621" t="s">
        <v>62</v>
      </c>
      <c r="F9621" t="s">
        <v>93</v>
      </c>
      <c r="G9621" t="s">
        <v>93</v>
      </c>
      <c r="H9621" t="s">
        <v>53</v>
      </c>
      <c r="I9621" t="s">
        <v>93</v>
      </c>
      <c r="J9621" t="s">
        <v>93</v>
      </c>
      <c r="K9621" t="s">
        <v>53</v>
      </c>
      <c r="L9621" t="s">
        <v>822</v>
      </c>
      <c r="M9621" t="s">
        <v>166</v>
      </c>
      <c r="N9621" t="s">
        <v>11457</v>
      </c>
      <c r="O9621" t="s">
        <v>11455</v>
      </c>
      <c r="P9621" t="s">
        <v>11457</v>
      </c>
      <c r="Q9621" t="s">
        <v>2832</v>
      </c>
      <c r="R9621" t="s">
        <v>9456</v>
      </c>
      <c r="S9621" t="s">
        <v>57</v>
      </c>
      <c r="T9621" t="s">
        <v>1221</v>
      </c>
      <c r="U9621" t="s">
        <v>58</v>
      </c>
      <c r="V9621" t="s">
        <v>58</v>
      </c>
      <c r="W9621" t="s">
        <v>58</v>
      </c>
      <c r="X9621" t="s">
        <v>1221</v>
      </c>
      <c r="Y9621" t="s">
        <v>1221</v>
      </c>
      <c r="Z9621" t="s">
        <v>58</v>
      </c>
      <c r="AA9621" t="s">
        <v>2833</v>
      </c>
      <c r="AB9621" t="s">
        <v>2161</v>
      </c>
      <c r="AC9621" t="s">
        <v>1555</v>
      </c>
    </row>
    <row r="9622" spans="1:29" x14ac:dyDescent="0.25">
      <c r="A9622" s="1">
        <v>44625.770833333336</v>
      </c>
      <c r="B9622" s="2">
        <f t="shared" si="150"/>
        <v>30</v>
      </c>
      <c r="C9622" s="2">
        <v>30</v>
      </c>
      <c r="D9622" t="s">
        <v>49</v>
      </c>
      <c r="E9622" t="s">
        <v>62</v>
      </c>
      <c r="F9622" t="s">
        <v>152</v>
      </c>
      <c r="G9622" t="s">
        <v>93</v>
      </c>
      <c r="H9622" t="s">
        <v>53</v>
      </c>
      <c r="I9622" t="s">
        <v>152</v>
      </c>
      <c r="J9622" t="s">
        <v>93</v>
      </c>
      <c r="K9622" t="s">
        <v>53</v>
      </c>
      <c r="L9622" t="s">
        <v>822</v>
      </c>
      <c r="M9622" t="s">
        <v>191</v>
      </c>
      <c r="N9622" t="s">
        <v>11457</v>
      </c>
      <c r="O9622" t="s">
        <v>11455</v>
      </c>
      <c r="P9622" t="s">
        <v>11457</v>
      </c>
      <c r="Q9622" t="s">
        <v>495</v>
      </c>
      <c r="R9622" t="s">
        <v>369</v>
      </c>
      <c r="S9622" t="s">
        <v>57</v>
      </c>
      <c r="T9622" t="s">
        <v>1221</v>
      </c>
      <c r="U9622" t="s">
        <v>1221</v>
      </c>
      <c r="V9622" t="s">
        <v>58</v>
      </c>
      <c r="W9622" t="s">
        <v>1221</v>
      </c>
      <c r="X9622" t="s">
        <v>1221</v>
      </c>
      <c r="Y9622" t="s">
        <v>1221</v>
      </c>
      <c r="Z9622" t="s">
        <v>58</v>
      </c>
      <c r="AA9622" t="s">
        <v>1553</v>
      </c>
      <c r="AB9622" t="s">
        <v>1554</v>
      </c>
      <c r="AC9622" t="s">
        <v>1555</v>
      </c>
    </row>
    <row r="9623" spans="1:29" x14ac:dyDescent="0.25">
      <c r="A9623" s="1">
        <v>44596.770833333336</v>
      </c>
      <c r="B9623" s="2">
        <f t="shared" si="150"/>
        <v>36</v>
      </c>
      <c r="C9623" s="2">
        <v>36</v>
      </c>
      <c r="D9623" t="s">
        <v>49</v>
      </c>
      <c r="E9623" t="s">
        <v>62</v>
      </c>
      <c r="F9623" t="s">
        <v>83</v>
      </c>
      <c r="G9623" t="s">
        <v>52</v>
      </c>
      <c r="H9623" t="s">
        <v>53</v>
      </c>
      <c r="I9623" t="s">
        <v>83</v>
      </c>
      <c r="J9623" t="s">
        <v>52</v>
      </c>
      <c r="K9623" t="s">
        <v>53</v>
      </c>
      <c r="L9623" t="s">
        <v>822</v>
      </c>
      <c r="M9623" t="s">
        <v>143</v>
      </c>
      <c r="N9623" t="s">
        <v>11457</v>
      </c>
      <c r="O9623" t="s">
        <v>11455</v>
      </c>
      <c r="P9623" t="s">
        <v>11457</v>
      </c>
      <c r="Q9623" t="s">
        <v>186</v>
      </c>
      <c r="R9623" t="s">
        <v>9457</v>
      </c>
      <c r="S9623" t="s">
        <v>57</v>
      </c>
      <c r="T9623" t="s">
        <v>1221</v>
      </c>
      <c r="U9623" t="s">
        <v>58</v>
      </c>
      <c r="V9623" t="s">
        <v>58</v>
      </c>
      <c r="W9623" t="s">
        <v>1221</v>
      </c>
      <c r="X9623" t="s">
        <v>1221</v>
      </c>
      <c r="Y9623" t="s">
        <v>1221</v>
      </c>
      <c r="Z9623" t="s">
        <v>58</v>
      </c>
      <c r="AA9623" t="s">
        <v>5559</v>
      </c>
      <c r="AB9623" t="s">
        <v>5560</v>
      </c>
      <c r="AC9623" t="s">
        <v>1555</v>
      </c>
    </row>
    <row r="9624" spans="1:29" x14ac:dyDescent="0.25">
      <c r="A9624" s="1">
        <v>44693.770833333336</v>
      </c>
      <c r="B9624" s="2">
        <f t="shared" si="150"/>
        <v>60</v>
      </c>
      <c r="C9624" s="2">
        <v>60</v>
      </c>
      <c r="D9624" t="s">
        <v>49</v>
      </c>
      <c r="E9624" t="s">
        <v>62</v>
      </c>
      <c r="F9624" t="s">
        <v>282</v>
      </c>
      <c r="G9624" t="s">
        <v>106</v>
      </c>
      <c r="H9624" t="s">
        <v>53</v>
      </c>
      <c r="I9624" t="s">
        <v>282</v>
      </c>
      <c r="J9624" t="s">
        <v>106</v>
      </c>
      <c r="K9624" t="s">
        <v>53</v>
      </c>
      <c r="L9624" t="s">
        <v>822</v>
      </c>
      <c r="M9624" t="s">
        <v>124</v>
      </c>
      <c r="N9624" t="s">
        <v>11457</v>
      </c>
      <c r="O9624" t="s">
        <v>11455</v>
      </c>
      <c r="P9624" t="s">
        <v>11457</v>
      </c>
      <c r="Q9624" t="s">
        <v>2832</v>
      </c>
      <c r="R9624" t="s">
        <v>9458</v>
      </c>
      <c r="S9624" t="s">
        <v>57</v>
      </c>
      <c r="T9624" t="s">
        <v>1221</v>
      </c>
      <c r="U9624" t="s">
        <v>58</v>
      </c>
      <c r="V9624" t="s">
        <v>58</v>
      </c>
      <c r="W9624" t="s">
        <v>58</v>
      </c>
      <c r="X9624" t="s">
        <v>1221</v>
      </c>
      <c r="Y9624" t="s">
        <v>1221</v>
      </c>
      <c r="Z9624" t="s">
        <v>58</v>
      </c>
      <c r="AA9624" t="s">
        <v>2493</v>
      </c>
      <c r="AB9624" t="s">
        <v>2494</v>
      </c>
      <c r="AC9624" t="s">
        <v>1555</v>
      </c>
    </row>
    <row r="9625" spans="1:29" x14ac:dyDescent="0.25">
      <c r="A9625" s="1">
        <v>44850.770833333336</v>
      </c>
      <c r="B9625" s="2">
        <f t="shared" si="150"/>
        <v>44</v>
      </c>
      <c r="C9625" s="2">
        <v>44</v>
      </c>
      <c r="D9625" t="s">
        <v>49</v>
      </c>
      <c r="E9625" t="s">
        <v>62</v>
      </c>
      <c r="F9625" t="s">
        <v>288</v>
      </c>
      <c r="G9625" t="s">
        <v>130</v>
      </c>
      <c r="H9625" t="s">
        <v>53</v>
      </c>
      <c r="I9625" t="s">
        <v>288</v>
      </c>
      <c r="J9625" t="s">
        <v>130</v>
      </c>
      <c r="K9625" t="s">
        <v>53</v>
      </c>
      <c r="L9625" t="s">
        <v>123</v>
      </c>
      <c r="M9625" t="s">
        <v>1508</v>
      </c>
      <c r="N9625" t="s">
        <v>11457</v>
      </c>
      <c r="O9625" t="s">
        <v>11455</v>
      </c>
      <c r="P9625" t="s">
        <v>11457</v>
      </c>
      <c r="Q9625" t="s">
        <v>2832</v>
      </c>
      <c r="R9625" t="s">
        <v>369</v>
      </c>
      <c r="S9625" t="s">
        <v>57</v>
      </c>
      <c r="T9625" t="s">
        <v>1221</v>
      </c>
      <c r="U9625" t="s">
        <v>1221</v>
      </c>
      <c r="V9625" t="s">
        <v>58</v>
      </c>
      <c r="W9625" t="s">
        <v>1221</v>
      </c>
      <c r="X9625" t="s">
        <v>1221</v>
      </c>
      <c r="Y9625" t="s">
        <v>1221</v>
      </c>
      <c r="Z9625" t="s">
        <v>58</v>
      </c>
      <c r="AA9625" t="s">
        <v>9459</v>
      </c>
      <c r="AB9625" t="s">
        <v>9460</v>
      </c>
      <c r="AC9625" t="s">
        <v>1555</v>
      </c>
    </row>
    <row r="9626" spans="1:29" x14ac:dyDescent="0.25">
      <c r="A9626" s="1">
        <v>44803.770833333336</v>
      </c>
      <c r="B9626" s="2">
        <f t="shared" si="150"/>
        <v>29</v>
      </c>
      <c r="C9626" s="2">
        <v>29</v>
      </c>
      <c r="D9626" t="s">
        <v>49</v>
      </c>
      <c r="E9626" t="s">
        <v>62</v>
      </c>
      <c r="F9626" t="s">
        <v>411</v>
      </c>
      <c r="G9626" t="s">
        <v>64</v>
      </c>
      <c r="H9626" t="s">
        <v>53</v>
      </c>
      <c r="I9626" t="s">
        <v>411</v>
      </c>
      <c r="J9626" t="s">
        <v>64</v>
      </c>
      <c r="K9626" t="s">
        <v>53</v>
      </c>
      <c r="L9626" t="s">
        <v>822</v>
      </c>
      <c r="M9626" t="s">
        <v>191</v>
      </c>
      <c r="N9626" t="s">
        <v>11457</v>
      </c>
      <c r="O9626" t="s">
        <v>11455</v>
      </c>
      <c r="P9626" t="s">
        <v>11457</v>
      </c>
      <c r="Q9626" t="s">
        <v>2832</v>
      </c>
      <c r="R9626" t="s">
        <v>9461</v>
      </c>
      <c r="S9626" t="s">
        <v>57</v>
      </c>
      <c r="T9626" t="s">
        <v>1221</v>
      </c>
      <c r="U9626" t="s">
        <v>1221</v>
      </c>
      <c r="V9626" t="s">
        <v>58</v>
      </c>
      <c r="W9626" t="s">
        <v>58</v>
      </c>
      <c r="X9626" t="s">
        <v>1221</v>
      </c>
      <c r="Y9626" t="s">
        <v>1221</v>
      </c>
      <c r="Z9626" t="s">
        <v>58</v>
      </c>
      <c r="AA9626" t="s">
        <v>9152</v>
      </c>
      <c r="AB9626" t="s">
        <v>9153</v>
      </c>
      <c r="AC9626" t="s">
        <v>1555</v>
      </c>
    </row>
    <row r="9627" spans="1:29" x14ac:dyDescent="0.25">
      <c r="A9627" s="1">
        <v>44903.770833333336</v>
      </c>
      <c r="B9627" s="2">
        <f t="shared" si="150"/>
        <v>37</v>
      </c>
      <c r="C9627" s="2">
        <v>37</v>
      </c>
      <c r="D9627" t="s">
        <v>49</v>
      </c>
      <c r="E9627" t="s">
        <v>62</v>
      </c>
      <c r="F9627" t="s">
        <v>157</v>
      </c>
      <c r="G9627" t="s">
        <v>64</v>
      </c>
      <c r="H9627" t="s">
        <v>53</v>
      </c>
      <c r="I9627" t="s">
        <v>157</v>
      </c>
      <c r="J9627" t="s">
        <v>64</v>
      </c>
      <c r="K9627" t="s">
        <v>53</v>
      </c>
      <c r="L9627" t="s">
        <v>822</v>
      </c>
      <c r="M9627" t="s">
        <v>166</v>
      </c>
      <c r="N9627" t="s">
        <v>11457</v>
      </c>
      <c r="O9627" t="s">
        <v>11455</v>
      </c>
      <c r="P9627" t="s">
        <v>11457</v>
      </c>
      <c r="Q9627" t="s">
        <v>2832</v>
      </c>
      <c r="R9627" t="s">
        <v>2447</v>
      </c>
      <c r="S9627" t="s">
        <v>57</v>
      </c>
      <c r="T9627" t="s">
        <v>1221</v>
      </c>
      <c r="U9627" t="s">
        <v>1221</v>
      </c>
      <c r="V9627" t="s">
        <v>58</v>
      </c>
      <c r="W9627" t="s">
        <v>58</v>
      </c>
      <c r="X9627" t="s">
        <v>1221</v>
      </c>
      <c r="Y9627" t="s">
        <v>1221</v>
      </c>
      <c r="Z9627" t="s">
        <v>58</v>
      </c>
      <c r="AA9627" t="s">
        <v>9462</v>
      </c>
      <c r="AB9627" t="s">
        <v>9463</v>
      </c>
      <c r="AC9627" t="s">
        <v>1555</v>
      </c>
    </row>
    <row r="9628" spans="1:29" x14ac:dyDescent="0.25">
      <c r="A9628" s="1">
        <v>44820.770833333336</v>
      </c>
      <c r="B9628" s="2">
        <f t="shared" si="150"/>
        <v>36</v>
      </c>
      <c r="C9628" s="2">
        <v>36</v>
      </c>
      <c r="D9628" t="s">
        <v>77</v>
      </c>
      <c r="E9628" t="s">
        <v>62</v>
      </c>
      <c r="F9628" t="s">
        <v>2027</v>
      </c>
      <c r="G9628" t="s">
        <v>52</v>
      </c>
      <c r="H9628" t="s">
        <v>53</v>
      </c>
      <c r="I9628" t="s">
        <v>282</v>
      </c>
      <c r="J9628" t="s">
        <v>106</v>
      </c>
      <c r="K9628" t="s">
        <v>53</v>
      </c>
      <c r="L9628" t="s">
        <v>44</v>
      </c>
      <c r="M9628" t="s">
        <v>166</v>
      </c>
      <c r="N9628" t="s">
        <v>11457</v>
      </c>
      <c r="O9628" t="s">
        <v>11455</v>
      </c>
      <c r="P9628" t="s">
        <v>11457</v>
      </c>
      <c r="Q9628" t="s">
        <v>1876</v>
      </c>
      <c r="R9628" t="s">
        <v>5387</v>
      </c>
      <c r="S9628" t="s">
        <v>57</v>
      </c>
      <c r="T9628" t="s">
        <v>1221</v>
      </c>
      <c r="U9628" t="s">
        <v>58</v>
      </c>
      <c r="V9628" t="s">
        <v>58</v>
      </c>
      <c r="W9628" t="s">
        <v>1221</v>
      </c>
      <c r="X9628" t="s">
        <v>1221</v>
      </c>
      <c r="Y9628" t="s">
        <v>1221</v>
      </c>
      <c r="Z9628" t="s">
        <v>58</v>
      </c>
      <c r="AA9628" t="s">
        <v>9464</v>
      </c>
      <c r="AB9628" t="s">
        <v>2494</v>
      </c>
      <c r="AC9628" t="s">
        <v>1555</v>
      </c>
    </row>
    <row r="9629" spans="1:29" x14ac:dyDescent="0.25">
      <c r="A9629" s="1">
        <v>44651.770833333336</v>
      </c>
      <c r="B9629" s="2">
        <f t="shared" si="150"/>
        <v>38</v>
      </c>
      <c r="C9629" s="2">
        <v>38</v>
      </c>
      <c r="D9629" t="s">
        <v>49</v>
      </c>
      <c r="E9629" t="s">
        <v>9104</v>
      </c>
      <c r="F9629" t="s">
        <v>321</v>
      </c>
      <c r="G9629" t="s">
        <v>93</v>
      </c>
      <c r="H9629" t="s">
        <v>53</v>
      </c>
      <c r="I9629" t="s">
        <v>321</v>
      </c>
      <c r="J9629" t="s">
        <v>93</v>
      </c>
      <c r="K9629" t="s">
        <v>53</v>
      </c>
      <c r="L9629" t="s">
        <v>822</v>
      </c>
      <c r="M9629" t="s">
        <v>191</v>
      </c>
      <c r="N9629" t="s">
        <v>11457</v>
      </c>
      <c r="O9629" t="s">
        <v>11455</v>
      </c>
      <c r="P9629" t="s">
        <v>11457</v>
      </c>
      <c r="Q9629" t="s">
        <v>186</v>
      </c>
      <c r="R9629" t="s">
        <v>9465</v>
      </c>
      <c r="S9629" t="s">
        <v>57</v>
      </c>
      <c r="T9629" t="s">
        <v>1221</v>
      </c>
      <c r="U9629" t="s">
        <v>58</v>
      </c>
      <c r="V9629" t="s">
        <v>58</v>
      </c>
      <c r="W9629" t="s">
        <v>1221</v>
      </c>
      <c r="X9629" t="s">
        <v>1221</v>
      </c>
      <c r="Y9629" t="s">
        <v>1221</v>
      </c>
      <c r="Z9629" t="s">
        <v>58</v>
      </c>
      <c r="AA9629" t="s">
        <v>9466</v>
      </c>
      <c r="AB9629" t="s">
        <v>9467</v>
      </c>
      <c r="AC9629" t="s">
        <v>1555</v>
      </c>
    </row>
    <row r="9630" spans="1:29" x14ac:dyDescent="0.25">
      <c r="A9630" s="1">
        <v>44708.770833333336</v>
      </c>
      <c r="B9630" s="2">
        <f t="shared" si="150"/>
        <v>36</v>
      </c>
      <c r="C9630" s="2">
        <v>36</v>
      </c>
      <c r="D9630" t="s">
        <v>49</v>
      </c>
      <c r="E9630" t="s">
        <v>62</v>
      </c>
      <c r="F9630" t="s">
        <v>391</v>
      </c>
      <c r="G9630" t="s">
        <v>52</v>
      </c>
      <c r="H9630" t="s">
        <v>53</v>
      </c>
      <c r="I9630" t="s">
        <v>51</v>
      </c>
      <c r="J9630" t="s">
        <v>52</v>
      </c>
      <c r="K9630" t="s">
        <v>53</v>
      </c>
      <c r="L9630" t="s">
        <v>724</v>
      </c>
      <c r="M9630" t="s">
        <v>143</v>
      </c>
      <c r="N9630" t="s">
        <v>11457</v>
      </c>
      <c r="O9630" t="s">
        <v>11455</v>
      </c>
      <c r="P9630" t="s">
        <v>11457</v>
      </c>
      <c r="Q9630" t="s">
        <v>1876</v>
      </c>
      <c r="R9630" t="s">
        <v>9469</v>
      </c>
      <c r="S9630" t="s">
        <v>57</v>
      </c>
      <c r="T9630" t="s">
        <v>1221</v>
      </c>
      <c r="U9630" t="s">
        <v>1221</v>
      </c>
      <c r="V9630" t="s">
        <v>58</v>
      </c>
      <c r="W9630" t="s">
        <v>1221</v>
      </c>
      <c r="X9630" t="s">
        <v>1221</v>
      </c>
      <c r="Y9630" t="s">
        <v>1221</v>
      </c>
      <c r="Z9630" t="s">
        <v>58</v>
      </c>
      <c r="AA9630" t="s">
        <v>9117</v>
      </c>
      <c r="AB9630" t="s">
        <v>9204</v>
      </c>
      <c r="AC9630" t="s">
        <v>1555</v>
      </c>
    </row>
    <row r="9631" spans="1:29" x14ac:dyDescent="0.25">
      <c r="A9631" s="1">
        <v>44767.770833333336</v>
      </c>
      <c r="B9631" s="2">
        <f t="shared" si="150"/>
        <v>50</v>
      </c>
      <c r="C9631" s="2">
        <v>50</v>
      </c>
      <c r="D9631" t="s">
        <v>77</v>
      </c>
      <c r="E9631" t="s">
        <v>62</v>
      </c>
      <c r="F9631" t="s">
        <v>442</v>
      </c>
      <c r="G9631" t="s">
        <v>106</v>
      </c>
      <c r="H9631" t="s">
        <v>53</v>
      </c>
      <c r="I9631" t="s">
        <v>442</v>
      </c>
      <c r="J9631" t="s">
        <v>106</v>
      </c>
      <c r="K9631" t="s">
        <v>53</v>
      </c>
      <c r="L9631" t="s">
        <v>822</v>
      </c>
      <c r="M9631" t="s">
        <v>191</v>
      </c>
      <c r="N9631" t="s">
        <v>11457</v>
      </c>
      <c r="O9631" t="s">
        <v>11455</v>
      </c>
      <c r="P9631" t="s">
        <v>11457</v>
      </c>
      <c r="Q9631" t="s">
        <v>2832</v>
      </c>
      <c r="R9631" t="s">
        <v>9470</v>
      </c>
      <c r="S9631" t="s">
        <v>57</v>
      </c>
      <c r="T9631" t="s">
        <v>1221</v>
      </c>
      <c r="U9631" t="s">
        <v>1221</v>
      </c>
      <c r="V9631" t="s">
        <v>58</v>
      </c>
      <c r="W9631" t="s">
        <v>1221</v>
      </c>
      <c r="X9631" t="s">
        <v>58</v>
      </c>
      <c r="Y9631" t="s">
        <v>1221</v>
      </c>
      <c r="Z9631" t="s">
        <v>58</v>
      </c>
      <c r="AA9631" t="s">
        <v>9138</v>
      </c>
      <c r="AB9631" t="s">
        <v>9139</v>
      </c>
      <c r="AC9631" t="s">
        <v>1555</v>
      </c>
    </row>
    <row r="9632" spans="1:29" x14ac:dyDescent="0.25">
      <c r="A9632" s="1">
        <v>44584.770833333336</v>
      </c>
      <c r="B9632" s="2">
        <f t="shared" si="150"/>
        <v>36</v>
      </c>
      <c r="C9632" s="2">
        <v>36</v>
      </c>
      <c r="D9632" t="s">
        <v>49</v>
      </c>
      <c r="E9632" t="s">
        <v>62</v>
      </c>
      <c r="F9632" t="s">
        <v>122</v>
      </c>
      <c r="G9632" t="s">
        <v>106</v>
      </c>
      <c r="H9632" t="s">
        <v>53</v>
      </c>
      <c r="I9632" t="s">
        <v>122</v>
      </c>
      <c r="J9632" t="s">
        <v>106</v>
      </c>
      <c r="K9632" t="s">
        <v>53</v>
      </c>
      <c r="L9632" t="s">
        <v>1328</v>
      </c>
      <c r="M9632" t="s">
        <v>124</v>
      </c>
      <c r="N9632" t="s">
        <v>11457</v>
      </c>
      <c r="O9632" t="s">
        <v>11455</v>
      </c>
      <c r="P9632" t="s">
        <v>11457</v>
      </c>
      <c r="Q9632" t="s">
        <v>193</v>
      </c>
      <c r="R9632" t="s">
        <v>7996</v>
      </c>
      <c r="S9632" t="s">
        <v>57</v>
      </c>
      <c r="T9632" t="s">
        <v>1221</v>
      </c>
      <c r="U9632" t="s">
        <v>58</v>
      </c>
      <c r="V9632" t="s">
        <v>58</v>
      </c>
      <c r="W9632" t="s">
        <v>1221</v>
      </c>
      <c r="X9632" t="s">
        <v>1221</v>
      </c>
      <c r="Y9632" t="s">
        <v>1221</v>
      </c>
      <c r="Z9632" t="s">
        <v>58</v>
      </c>
      <c r="AA9632" t="s">
        <v>9267</v>
      </c>
      <c r="AB9632" t="s">
        <v>9283</v>
      </c>
      <c r="AC9632" t="s">
        <v>1555</v>
      </c>
    </row>
    <row r="9633" spans="1:29" x14ac:dyDescent="0.25">
      <c r="A9633" s="1">
        <v>44652.770833333336</v>
      </c>
      <c r="B9633" s="2">
        <f t="shared" si="150"/>
        <v>30</v>
      </c>
      <c r="C9633" s="2">
        <v>30</v>
      </c>
      <c r="D9633" t="s">
        <v>49</v>
      </c>
      <c r="E9633" t="s">
        <v>62</v>
      </c>
      <c r="F9633" t="s">
        <v>1630</v>
      </c>
      <c r="G9633" t="s">
        <v>331</v>
      </c>
      <c r="H9633" t="s">
        <v>53</v>
      </c>
      <c r="I9633" t="s">
        <v>1630</v>
      </c>
      <c r="J9633" t="s">
        <v>331</v>
      </c>
      <c r="K9633" t="s">
        <v>53</v>
      </c>
      <c r="L9633" t="s">
        <v>822</v>
      </c>
      <c r="M9633" t="s">
        <v>143</v>
      </c>
      <c r="N9633" t="s">
        <v>11457</v>
      </c>
      <c r="O9633" t="s">
        <v>11455</v>
      </c>
      <c r="P9633" t="s">
        <v>11457</v>
      </c>
      <c r="Q9633" t="s">
        <v>2832</v>
      </c>
      <c r="R9633" t="s">
        <v>9472</v>
      </c>
      <c r="S9633" t="s">
        <v>57</v>
      </c>
      <c r="T9633" t="s">
        <v>1221</v>
      </c>
      <c r="U9633" t="s">
        <v>1221</v>
      </c>
      <c r="V9633" t="s">
        <v>58</v>
      </c>
      <c r="W9633" t="s">
        <v>1221</v>
      </c>
      <c r="X9633" t="s">
        <v>1221</v>
      </c>
      <c r="Y9633" t="s">
        <v>1221</v>
      </c>
      <c r="Z9633" t="s">
        <v>58</v>
      </c>
      <c r="AA9633" t="s">
        <v>9126</v>
      </c>
      <c r="AB9633" t="s">
        <v>9127</v>
      </c>
      <c r="AC9633" t="s">
        <v>1555</v>
      </c>
    </row>
    <row r="9634" spans="1:29" x14ac:dyDescent="0.25">
      <c r="A9634" s="1">
        <v>44810.770833333336</v>
      </c>
      <c r="B9634" s="2">
        <f t="shared" si="150"/>
        <v>32</v>
      </c>
      <c r="C9634" s="2">
        <v>32</v>
      </c>
      <c r="D9634" t="s">
        <v>49</v>
      </c>
      <c r="E9634" t="s">
        <v>560</v>
      </c>
      <c r="F9634" t="s">
        <v>93</v>
      </c>
      <c r="G9634" t="s">
        <v>93</v>
      </c>
      <c r="H9634" t="s">
        <v>53</v>
      </c>
      <c r="I9634" t="s">
        <v>93</v>
      </c>
      <c r="J9634" t="s">
        <v>93</v>
      </c>
      <c r="K9634" t="s">
        <v>53</v>
      </c>
      <c r="L9634" t="s">
        <v>724</v>
      </c>
      <c r="M9634" t="s">
        <v>191</v>
      </c>
      <c r="N9634" t="s">
        <v>11457</v>
      </c>
      <c r="O9634" t="s">
        <v>11455</v>
      </c>
      <c r="P9634" t="s">
        <v>11457</v>
      </c>
      <c r="Q9634" t="s">
        <v>186</v>
      </c>
      <c r="R9634" t="s">
        <v>9473</v>
      </c>
      <c r="S9634" t="s">
        <v>57</v>
      </c>
      <c r="T9634" t="s">
        <v>1221</v>
      </c>
      <c r="U9634" t="s">
        <v>1221</v>
      </c>
      <c r="V9634" t="s">
        <v>58</v>
      </c>
      <c r="W9634" t="s">
        <v>1221</v>
      </c>
      <c r="X9634" t="s">
        <v>1221</v>
      </c>
      <c r="Y9634" t="s">
        <v>1221</v>
      </c>
      <c r="Z9634" t="s">
        <v>58</v>
      </c>
      <c r="AA9634" t="s">
        <v>2833</v>
      </c>
      <c r="AB9634" t="s">
        <v>2161</v>
      </c>
      <c r="AC9634" t="s">
        <v>1555</v>
      </c>
    </row>
    <row r="9635" spans="1:29" x14ac:dyDescent="0.25">
      <c r="A9635" s="1">
        <v>44858.770833333336</v>
      </c>
      <c r="B9635" s="2">
        <f t="shared" si="150"/>
        <v>31</v>
      </c>
      <c r="C9635" s="2">
        <v>31</v>
      </c>
      <c r="D9635" t="s">
        <v>49</v>
      </c>
      <c r="E9635" t="s">
        <v>62</v>
      </c>
      <c r="F9635" t="s">
        <v>503</v>
      </c>
      <c r="G9635" t="s">
        <v>331</v>
      </c>
      <c r="H9635" t="s">
        <v>53</v>
      </c>
      <c r="I9635" t="s">
        <v>503</v>
      </c>
      <c r="J9635" t="s">
        <v>331</v>
      </c>
      <c r="K9635" t="s">
        <v>53</v>
      </c>
      <c r="L9635" t="s">
        <v>822</v>
      </c>
      <c r="M9635" t="s">
        <v>9474</v>
      </c>
      <c r="N9635" t="s">
        <v>11457</v>
      </c>
      <c r="O9635" t="s">
        <v>11455</v>
      </c>
      <c r="P9635" t="s">
        <v>11457</v>
      </c>
      <c r="Q9635" t="s">
        <v>2832</v>
      </c>
      <c r="R9635" t="s">
        <v>9475</v>
      </c>
      <c r="S9635" t="s">
        <v>57</v>
      </c>
      <c r="T9635" t="s">
        <v>1221</v>
      </c>
      <c r="U9635" t="s">
        <v>58</v>
      </c>
      <c r="V9635" t="s">
        <v>58</v>
      </c>
      <c r="W9635" t="s">
        <v>1221</v>
      </c>
      <c r="X9635" t="s">
        <v>1221</v>
      </c>
      <c r="Y9635" t="s">
        <v>1221</v>
      </c>
      <c r="Z9635" t="s">
        <v>58</v>
      </c>
      <c r="AA9635" t="s">
        <v>9476</v>
      </c>
      <c r="AB9635" t="s">
        <v>9477</v>
      </c>
      <c r="AC9635" t="s">
        <v>1555</v>
      </c>
    </row>
    <row r="9636" spans="1:29" x14ac:dyDescent="0.25">
      <c r="A9636" s="1">
        <v>44880.770833333336</v>
      </c>
      <c r="B9636" s="2">
        <f t="shared" si="150"/>
        <v>32</v>
      </c>
      <c r="C9636" s="2">
        <v>32</v>
      </c>
      <c r="D9636" t="s">
        <v>77</v>
      </c>
      <c r="E9636" t="s">
        <v>62</v>
      </c>
      <c r="F9636" t="s">
        <v>52</v>
      </c>
      <c r="G9636" t="s">
        <v>52</v>
      </c>
      <c r="H9636" t="s">
        <v>53</v>
      </c>
      <c r="I9636" t="s">
        <v>83</v>
      </c>
      <c r="J9636" t="s">
        <v>52</v>
      </c>
      <c r="K9636" t="s">
        <v>53</v>
      </c>
      <c r="L9636" t="s">
        <v>822</v>
      </c>
      <c r="M9636" t="s">
        <v>9478</v>
      </c>
      <c r="N9636" t="s">
        <v>11457</v>
      </c>
      <c r="O9636" t="s">
        <v>11455</v>
      </c>
      <c r="P9636" t="s">
        <v>11457</v>
      </c>
      <c r="Q9636" t="s">
        <v>193</v>
      </c>
      <c r="R9636" t="s">
        <v>9479</v>
      </c>
      <c r="S9636" t="s">
        <v>57</v>
      </c>
      <c r="T9636" t="s">
        <v>1221</v>
      </c>
      <c r="U9636" t="s">
        <v>58</v>
      </c>
      <c r="V9636" t="s">
        <v>58</v>
      </c>
      <c r="W9636" t="s">
        <v>58</v>
      </c>
      <c r="X9636" t="s">
        <v>1221</v>
      </c>
      <c r="Y9636" t="s">
        <v>1221</v>
      </c>
      <c r="Z9636" t="s">
        <v>58</v>
      </c>
      <c r="AA9636" t="s">
        <v>9115</v>
      </c>
      <c r="AB9636" t="s">
        <v>5560</v>
      </c>
      <c r="AC9636" t="s">
        <v>1555</v>
      </c>
    </row>
    <row r="9637" spans="1:29" x14ac:dyDescent="0.25">
      <c r="A9637" s="1">
        <v>44828.770833333336</v>
      </c>
      <c r="B9637" s="2">
        <f t="shared" si="150"/>
        <v>56</v>
      </c>
      <c r="C9637" s="2">
        <v>56</v>
      </c>
      <c r="D9637" t="s">
        <v>49</v>
      </c>
      <c r="E9637" t="s">
        <v>62</v>
      </c>
      <c r="F9637" t="s">
        <v>282</v>
      </c>
      <c r="G9637" t="s">
        <v>106</v>
      </c>
      <c r="H9637" t="s">
        <v>53</v>
      </c>
      <c r="I9637" t="s">
        <v>282</v>
      </c>
      <c r="J9637" t="s">
        <v>106</v>
      </c>
      <c r="K9637" t="s">
        <v>53</v>
      </c>
      <c r="L9637" t="s">
        <v>822</v>
      </c>
      <c r="M9637" t="s">
        <v>4247</v>
      </c>
      <c r="N9637" t="s">
        <v>11457</v>
      </c>
      <c r="O9637" t="s">
        <v>11455</v>
      </c>
      <c r="P9637" t="s">
        <v>11457</v>
      </c>
      <c r="Q9637" t="s">
        <v>2832</v>
      </c>
      <c r="R9637" t="s">
        <v>7761</v>
      </c>
      <c r="S9637" t="s">
        <v>57</v>
      </c>
      <c r="T9637" t="s">
        <v>1221</v>
      </c>
      <c r="U9637" t="s">
        <v>58</v>
      </c>
      <c r="V9637" t="s">
        <v>58</v>
      </c>
      <c r="W9637" t="s">
        <v>1221</v>
      </c>
      <c r="X9637" t="s">
        <v>1221</v>
      </c>
      <c r="Y9637" t="s">
        <v>1221</v>
      </c>
      <c r="Z9637" t="s">
        <v>58</v>
      </c>
      <c r="AA9637" t="s">
        <v>2493</v>
      </c>
      <c r="AB9637" t="s">
        <v>2494</v>
      </c>
      <c r="AC9637" t="s">
        <v>1555</v>
      </c>
    </row>
    <row r="9638" spans="1:29" x14ac:dyDescent="0.25">
      <c r="A9638" s="1">
        <v>44772.770833333336</v>
      </c>
      <c r="B9638" s="2">
        <f t="shared" si="150"/>
        <v>51</v>
      </c>
      <c r="C9638" s="2">
        <v>51</v>
      </c>
      <c r="D9638" t="s">
        <v>49</v>
      </c>
      <c r="E9638" t="s">
        <v>62</v>
      </c>
      <c r="F9638" t="s">
        <v>289</v>
      </c>
      <c r="G9638" t="s">
        <v>290</v>
      </c>
      <c r="H9638" t="s">
        <v>53</v>
      </c>
      <c r="I9638" t="s">
        <v>289</v>
      </c>
      <c r="J9638" t="s">
        <v>290</v>
      </c>
      <c r="K9638" t="s">
        <v>53</v>
      </c>
      <c r="L9638" t="s">
        <v>822</v>
      </c>
      <c r="M9638" t="s">
        <v>166</v>
      </c>
      <c r="N9638" t="s">
        <v>11457</v>
      </c>
      <c r="O9638" t="s">
        <v>11455</v>
      </c>
      <c r="P9638" t="s">
        <v>11457</v>
      </c>
      <c r="Q9638" t="s">
        <v>2832</v>
      </c>
      <c r="R9638" t="s">
        <v>9480</v>
      </c>
      <c r="S9638" t="s">
        <v>57</v>
      </c>
      <c r="T9638" t="s">
        <v>1221</v>
      </c>
      <c r="U9638" t="s">
        <v>58</v>
      </c>
      <c r="V9638" t="s">
        <v>58</v>
      </c>
      <c r="W9638" t="s">
        <v>1221</v>
      </c>
      <c r="X9638" t="s">
        <v>1221</v>
      </c>
      <c r="Y9638" t="s">
        <v>1221</v>
      </c>
      <c r="Z9638" t="s">
        <v>58</v>
      </c>
      <c r="AA9638" t="s">
        <v>9095</v>
      </c>
      <c r="AB9638" t="s">
        <v>9096</v>
      </c>
      <c r="AC9638" t="s">
        <v>1555</v>
      </c>
    </row>
    <row r="9639" spans="1:29" x14ac:dyDescent="0.25">
      <c r="A9639" s="1">
        <v>44794.770833333336</v>
      </c>
      <c r="B9639" s="2">
        <f t="shared" si="150"/>
        <v>43</v>
      </c>
      <c r="C9639" s="2">
        <v>43</v>
      </c>
      <c r="D9639" t="s">
        <v>49</v>
      </c>
      <c r="E9639" t="s">
        <v>62</v>
      </c>
      <c r="F9639" t="s">
        <v>1648</v>
      </c>
      <c r="G9639" t="s">
        <v>64</v>
      </c>
      <c r="H9639" t="s">
        <v>53</v>
      </c>
      <c r="I9639" t="s">
        <v>1648</v>
      </c>
      <c r="J9639" t="s">
        <v>64</v>
      </c>
      <c r="K9639" t="s">
        <v>53</v>
      </c>
      <c r="L9639" t="s">
        <v>822</v>
      </c>
      <c r="M9639" t="s">
        <v>166</v>
      </c>
      <c r="N9639" t="s">
        <v>11457</v>
      </c>
      <c r="O9639" t="s">
        <v>11455</v>
      </c>
      <c r="P9639" t="s">
        <v>11457</v>
      </c>
      <c r="Q9639" t="s">
        <v>186</v>
      </c>
      <c r="R9639" t="s">
        <v>9481</v>
      </c>
      <c r="S9639" t="s">
        <v>57</v>
      </c>
      <c r="T9639" t="s">
        <v>1221</v>
      </c>
      <c r="U9639" t="s">
        <v>58</v>
      </c>
      <c r="V9639" t="s">
        <v>58</v>
      </c>
      <c r="W9639" t="s">
        <v>1221</v>
      </c>
      <c r="X9639" t="s">
        <v>1221</v>
      </c>
      <c r="Y9639" t="s">
        <v>1221</v>
      </c>
      <c r="Z9639" t="s">
        <v>58</v>
      </c>
      <c r="AA9639" t="s">
        <v>9482</v>
      </c>
      <c r="AB9639" t="s">
        <v>9196</v>
      </c>
      <c r="AC9639" t="s">
        <v>1555</v>
      </c>
    </row>
    <row r="9640" spans="1:29" x14ac:dyDescent="0.25">
      <c r="A9640" s="1">
        <v>44684.770833333336</v>
      </c>
      <c r="B9640" s="2">
        <f t="shared" si="150"/>
        <v>49</v>
      </c>
      <c r="C9640" s="2">
        <v>49</v>
      </c>
      <c r="D9640" t="s">
        <v>49</v>
      </c>
      <c r="E9640" t="s">
        <v>62</v>
      </c>
      <c r="F9640" t="s">
        <v>635</v>
      </c>
      <c r="G9640" t="s">
        <v>126</v>
      </c>
      <c r="H9640" t="s">
        <v>53</v>
      </c>
      <c r="I9640" t="s">
        <v>635</v>
      </c>
      <c r="J9640" t="s">
        <v>126</v>
      </c>
      <c r="K9640" t="s">
        <v>53</v>
      </c>
      <c r="L9640" t="s">
        <v>822</v>
      </c>
      <c r="M9640" t="s">
        <v>3089</v>
      </c>
      <c r="N9640" t="s">
        <v>11457</v>
      </c>
      <c r="O9640" t="s">
        <v>11455</v>
      </c>
      <c r="P9640" t="s">
        <v>11457</v>
      </c>
      <c r="Q9640" t="s">
        <v>2832</v>
      </c>
      <c r="R9640" t="s">
        <v>9483</v>
      </c>
      <c r="S9640" t="s">
        <v>57</v>
      </c>
      <c r="T9640" t="s">
        <v>1221</v>
      </c>
      <c r="U9640" t="s">
        <v>1221</v>
      </c>
      <c r="V9640" t="s">
        <v>1221</v>
      </c>
      <c r="W9640" t="s">
        <v>1221</v>
      </c>
      <c r="X9640" t="s">
        <v>1221</v>
      </c>
      <c r="Y9640" t="s">
        <v>58</v>
      </c>
      <c r="Z9640" t="s">
        <v>1221</v>
      </c>
      <c r="AA9640" t="s">
        <v>9198</v>
      </c>
      <c r="AB9640" t="s">
        <v>9199</v>
      </c>
      <c r="AC9640" t="s">
        <v>1555</v>
      </c>
    </row>
    <row r="9641" spans="1:29" x14ac:dyDescent="0.25">
      <c r="A9641" s="1">
        <v>44718.770833333336</v>
      </c>
      <c r="B9641" s="2">
        <f t="shared" si="150"/>
        <v>42</v>
      </c>
      <c r="C9641" s="2">
        <v>42</v>
      </c>
      <c r="D9641" t="s">
        <v>77</v>
      </c>
      <c r="E9641" t="s">
        <v>62</v>
      </c>
      <c r="F9641" t="s">
        <v>198</v>
      </c>
      <c r="G9641" t="s">
        <v>93</v>
      </c>
      <c r="H9641" t="s">
        <v>53</v>
      </c>
      <c r="I9641" t="s">
        <v>198</v>
      </c>
      <c r="J9641" t="s">
        <v>93</v>
      </c>
      <c r="K9641" t="s">
        <v>53</v>
      </c>
      <c r="L9641" t="s">
        <v>822</v>
      </c>
      <c r="M9641" t="s">
        <v>4247</v>
      </c>
      <c r="N9641" t="s">
        <v>11457</v>
      </c>
      <c r="O9641" t="s">
        <v>11455</v>
      </c>
      <c r="P9641" t="s">
        <v>11457</v>
      </c>
      <c r="Q9641" t="s">
        <v>2832</v>
      </c>
      <c r="R9641" t="s">
        <v>9485</v>
      </c>
      <c r="S9641" t="s">
        <v>57</v>
      </c>
      <c r="T9641" t="s">
        <v>1221</v>
      </c>
      <c r="U9641" t="s">
        <v>1221</v>
      </c>
      <c r="V9641" t="s">
        <v>58</v>
      </c>
      <c r="W9641" t="s">
        <v>1221</v>
      </c>
      <c r="X9641" t="s">
        <v>1221</v>
      </c>
      <c r="Y9641" t="s">
        <v>58</v>
      </c>
      <c r="Z9641" t="s">
        <v>58</v>
      </c>
      <c r="AA9641" t="s">
        <v>9150</v>
      </c>
      <c r="AB9641" t="s">
        <v>9151</v>
      </c>
      <c r="AC9641" t="s">
        <v>1555</v>
      </c>
    </row>
    <row r="9642" spans="1:29" x14ac:dyDescent="0.25">
      <c r="A9642" s="1">
        <v>44813.770833333336</v>
      </c>
      <c r="B9642" s="2">
        <f t="shared" si="150"/>
        <v>57</v>
      </c>
      <c r="C9642" s="2">
        <v>57</v>
      </c>
      <c r="D9642" t="s">
        <v>49</v>
      </c>
      <c r="E9642" t="s">
        <v>62</v>
      </c>
      <c r="F9642" t="s">
        <v>198</v>
      </c>
      <c r="G9642" t="s">
        <v>93</v>
      </c>
      <c r="H9642" t="s">
        <v>53</v>
      </c>
      <c r="I9642" t="s">
        <v>198</v>
      </c>
      <c r="J9642" t="s">
        <v>93</v>
      </c>
      <c r="K9642" t="s">
        <v>53</v>
      </c>
      <c r="L9642" t="s">
        <v>822</v>
      </c>
      <c r="M9642" t="s">
        <v>65</v>
      </c>
      <c r="N9642" t="s">
        <v>11457</v>
      </c>
      <c r="O9642" t="s">
        <v>11455</v>
      </c>
      <c r="P9642" t="s">
        <v>11457</v>
      </c>
      <c r="Q9642" t="s">
        <v>2832</v>
      </c>
      <c r="R9642" t="s">
        <v>9486</v>
      </c>
      <c r="S9642" t="s">
        <v>57</v>
      </c>
      <c r="T9642" t="s">
        <v>1221</v>
      </c>
      <c r="U9642" t="s">
        <v>58</v>
      </c>
      <c r="V9642" t="s">
        <v>58</v>
      </c>
      <c r="W9642" t="s">
        <v>1221</v>
      </c>
      <c r="X9642" t="s">
        <v>1221</v>
      </c>
      <c r="Y9642" t="s">
        <v>1221</v>
      </c>
      <c r="Z9642" t="s">
        <v>58</v>
      </c>
      <c r="AA9642" t="s">
        <v>9150</v>
      </c>
      <c r="AB9642" t="s">
        <v>9151</v>
      </c>
      <c r="AC9642" t="s">
        <v>1555</v>
      </c>
    </row>
    <row r="9643" spans="1:29" x14ac:dyDescent="0.25">
      <c r="A9643" s="1">
        <v>44757.770833333336</v>
      </c>
      <c r="B9643" s="2">
        <f t="shared" si="150"/>
        <v>32</v>
      </c>
      <c r="C9643" s="2">
        <v>32</v>
      </c>
      <c r="D9643" t="s">
        <v>49</v>
      </c>
      <c r="E9643" t="s">
        <v>62</v>
      </c>
      <c r="F9643" t="s">
        <v>282</v>
      </c>
      <c r="G9643" t="s">
        <v>106</v>
      </c>
      <c r="H9643" t="s">
        <v>53</v>
      </c>
      <c r="I9643" t="s">
        <v>282</v>
      </c>
      <c r="J9643" t="s">
        <v>106</v>
      </c>
      <c r="K9643" t="s">
        <v>53</v>
      </c>
      <c r="L9643" t="s">
        <v>724</v>
      </c>
      <c r="M9643" t="s">
        <v>166</v>
      </c>
      <c r="N9643" t="s">
        <v>11457</v>
      </c>
      <c r="O9643" t="s">
        <v>11455</v>
      </c>
      <c r="P9643" t="s">
        <v>11457</v>
      </c>
      <c r="Q9643" t="s">
        <v>1876</v>
      </c>
      <c r="R9643" t="s">
        <v>9487</v>
      </c>
      <c r="S9643" t="s">
        <v>57</v>
      </c>
      <c r="T9643" t="s">
        <v>58</v>
      </c>
      <c r="U9643" t="s">
        <v>1221</v>
      </c>
      <c r="V9643" t="s">
        <v>58</v>
      </c>
      <c r="W9643" t="s">
        <v>58</v>
      </c>
      <c r="X9643" t="s">
        <v>58</v>
      </c>
      <c r="Y9643" t="s">
        <v>1221</v>
      </c>
      <c r="Z9643" t="s">
        <v>58</v>
      </c>
      <c r="AA9643" t="s">
        <v>2493</v>
      </c>
      <c r="AB9643" t="s">
        <v>2494</v>
      </c>
      <c r="AC9643" t="s">
        <v>1555</v>
      </c>
    </row>
    <row r="9644" spans="1:29" x14ac:dyDescent="0.25">
      <c r="A9644" s="1">
        <v>44602.770833333336</v>
      </c>
      <c r="B9644" s="2">
        <f t="shared" si="150"/>
        <v>40</v>
      </c>
      <c r="C9644" s="2">
        <v>40</v>
      </c>
      <c r="D9644" t="s">
        <v>49</v>
      </c>
      <c r="E9644" t="s">
        <v>62</v>
      </c>
      <c r="F9644" t="s">
        <v>123</v>
      </c>
      <c r="G9644" t="s">
        <v>11455</v>
      </c>
      <c r="H9644" t="s">
        <v>11456</v>
      </c>
      <c r="I9644" t="s">
        <v>93</v>
      </c>
      <c r="J9644" t="s">
        <v>93</v>
      </c>
      <c r="K9644" t="s">
        <v>53</v>
      </c>
      <c r="L9644" t="s">
        <v>123</v>
      </c>
      <c r="M9644" t="s">
        <v>143</v>
      </c>
      <c r="N9644" t="s">
        <v>11457</v>
      </c>
      <c r="O9644" t="s">
        <v>11455</v>
      </c>
      <c r="P9644" t="s">
        <v>11457</v>
      </c>
      <c r="Q9644" t="s">
        <v>1876</v>
      </c>
      <c r="R9644" t="s">
        <v>9489</v>
      </c>
      <c r="S9644" t="s">
        <v>57</v>
      </c>
      <c r="T9644" t="s">
        <v>1221</v>
      </c>
      <c r="U9644" t="s">
        <v>58</v>
      </c>
      <c r="V9644" t="s">
        <v>58</v>
      </c>
      <c r="W9644" t="s">
        <v>1221</v>
      </c>
      <c r="X9644" t="s">
        <v>1221</v>
      </c>
      <c r="Y9644" t="s">
        <v>1221</v>
      </c>
      <c r="Z9644" t="s">
        <v>58</v>
      </c>
      <c r="AA9644" t="s">
        <v>8984</v>
      </c>
      <c r="AB9644" t="s">
        <v>2161</v>
      </c>
      <c r="AC9644" t="s">
        <v>1555</v>
      </c>
    </row>
    <row r="9645" spans="1:29" x14ac:dyDescent="0.25">
      <c r="A9645" s="1">
        <v>44855.770833333336</v>
      </c>
      <c r="B9645" s="2">
        <f t="shared" si="150"/>
        <v>56</v>
      </c>
      <c r="C9645" s="2">
        <v>56</v>
      </c>
      <c r="D9645" t="s">
        <v>49</v>
      </c>
      <c r="E9645" t="s">
        <v>123</v>
      </c>
      <c r="F9645" t="s">
        <v>63</v>
      </c>
      <c r="G9645" t="s">
        <v>64</v>
      </c>
      <c r="H9645" t="s">
        <v>53</v>
      </c>
      <c r="I9645" t="s">
        <v>93</v>
      </c>
      <c r="J9645" t="s">
        <v>93</v>
      </c>
      <c r="K9645" t="s">
        <v>53</v>
      </c>
      <c r="L9645" t="s">
        <v>44</v>
      </c>
      <c r="M9645" t="s">
        <v>65</v>
      </c>
      <c r="N9645" t="s">
        <v>11457</v>
      </c>
      <c r="O9645" t="s">
        <v>11455</v>
      </c>
      <c r="P9645" t="s">
        <v>11457</v>
      </c>
      <c r="Q9645" t="s">
        <v>193</v>
      </c>
      <c r="R9645" t="s">
        <v>9490</v>
      </c>
      <c r="S9645" t="s">
        <v>57</v>
      </c>
      <c r="T9645" t="s">
        <v>1221</v>
      </c>
      <c r="U9645" t="s">
        <v>58</v>
      </c>
      <c r="V9645" t="s">
        <v>58</v>
      </c>
      <c r="W9645" t="s">
        <v>1221</v>
      </c>
      <c r="X9645" t="s">
        <v>58</v>
      </c>
      <c r="Y9645" t="s">
        <v>58</v>
      </c>
      <c r="Z9645" t="s">
        <v>58</v>
      </c>
      <c r="AA9645" t="s">
        <v>9102</v>
      </c>
      <c r="AB9645" t="s">
        <v>2161</v>
      </c>
      <c r="AC9645" t="s">
        <v>1555</v>
      </c>
    </row>
    <row r="9646" spans="1:29" x14ac:dyDescent="0.25">
      <c r="A9646" s="1">
        <v>44661.770833333336</v>
      </c>
      <c r="B9646" s="2">
        <f t="shared" si="150"/>
        <v>61</v>
      </c>
      <c r="C9646" s="2">
        <v>61</v>
      </c>
      <c r="D9646" t="s">
        <v>49</v>
      </c>
      <c r="E9646" t="s">
        <v>62</v>
      </c>
      <c r="F9646" t="s">
        <v>123</v>
      </c>
      <c r="G9646" t="s">
        <v>11455</v>
      </c>
      <c r="H9646" t="s">
        <v>11456</v>
      </c>
      <c r="I9646" t="s">
        <v>64</v>
      </c>
      <c r="J9646" t="s">
        <v>64</v>
      </c>
      <c r="K9646" t="s">
        <v>53</v>
      </c>
      <c r="L9646" t="s">
        <v>724</v>
      </c>
      <c r="M9646" t="s">
        <v>143</v>
      </c>
      <c r="N9646" t="s">
        <v>11457</v>
      </c>
      <c r="O9646" t="s">
        <v>11455</v>
      </c>
      <c r="P9646" t="s">
        <v>11457</v>
      </c>
      <c r="Q9646" t="s">
        <v>1876</v>
      </c>
      <c r="R9646" t="s">
        <v>1673</v>
      </c>
      <c r="S9646" t="s">
        <v>57</v>
      </c>
      <c r="T9646" t="s">
        <v>1221</v>
      </c>
      <c r="U9646" t="s">
        <v>1221</v>
      </c>
      <c r="V9646" t="s">
        <v>58</v>
      </c>
      <c r="W9646" t="s">
        <v>58</v>
      </c>
      <c r="X9646" t="s">
        <v>1221</v>
      </c>
      <c r="Y9646" t="s">
        <v>1221</v>
      </c>
      <c r="Z9646" t="s">
        <v>58</v>
      </c>
      <c r="AA9646" t="s">
        <v>8984</v>
      </c>
      <c r="AB9646" t="s">
        <v>9156</v>
      </c>
      <c r="AC9646" t="s">
        <v>1555</v>
      </c>
    </row>
    <row r="9647" spans="1:29" x14ac:dyDescent="0.25">
      <c r="A9647" s="1">
        <v>44738.770833333336</v>
      </c>
      <c r="B9647" s="2">
        <f t="shared" si="150"/>
        <v>71</v>
      </c>
      <c r="C9647" s="2">
        <v>71</v>
      </c>
      <c r="D9647" t="s">
        <v>49</v>
      </c>
      <c r="E9647" t="s">
        <v>560</v>
      </c>
      <c r="F9647" t="s">
        <v>391</v>
      </c>
      <c r="G9647" t="s">
        <v>52</v>
      </c>
      <c r="H9647" t="s">
        <v>53</v>
      </c>
      <c r="I9647" t="s">
        <v>391</v>
      </c>
      <c r="J9647" t="s">
        <v>52</v>
      </c>
      <c r="K9647" t="s">
        <v>53</v>
      </c>
      <c r="L9647" t="s">
        <v>822</v>
      </c>
      <c r="M9647" t="s">
        <v>166</v>
      </c>
      <c r="N9647" t="s">
        <v>11457</v>
      </c>
      <c r="O9647" t="s">
        <v>11455</v>
      </c>
      <c r="P9647" t="s">
        <v>11457</v>
      </c>
      <c r="Q9647" t="s">
        <v>2832</v>
      </c>
      <c r="R9647" t="s">
        <v>9491</v>
      </c>
      <c r="S9647" t="s">
        <v>57</v>
      </c>
      <c r="T9647" t="s">
        <v>1221</v>
      </c>
      <c r="U9647" t="s">
        <v>1221</v>
      </c>
      <c r="V9647" t="s">
        <v>58</v>
      </c>
      <c r="W9647" t="s">
        <v>58</v>
      </c>
      <c r="X9647" t="s">
        <v>1221</v>
      </c>
      <c r="Y9647" t="s">
        <v>58</v>
      </c>
      <c r="Z9647" t="s">
        <v>58</v>
      </c>
      <c r="AA9647" t="s">
        <v>9117</v>
      </c>
      <c r="AB9647" t="s">
        <v>9118</v>
      </c>
      <c r="AC9647" t="s">
        <v>1555</v>
      </c>
    </row>
    <row r="9648" spans="1:29" x14ac:dyDescent="0.25">
      <c r="A9648" s="1">
        <v>44902.770833333336</v>
      </c>
      <c r="B9648" s="2">
        <f t="shared" si="150"/>
        <v>49</v>
      </c>
      <c r="C9648" s="2">
        <v>49</v>
      </c>
      <c r="D9648" t="s">
        <v>49</v>
      </c>
      <c r="E9648" t="s">
        <v>62</v>
      </c>
      <c r="F9648" t="s">
        <v>540</v>
      </c>
      <c r="G9648" t="s">
        <v>106</v>
      </c>
      <c r="H9648" t="s">
        <v>53</v>
      </c>
      <c r="I9648" t="s">
        <v>540</v>
      </c>
      <c r="J9648" t="s">
        <v>106</v>
      </c>
      <c r="K9648" t="s">
        <v>53</v>
      </c>
      <c r="L9648" t="s">
        <v>822</v>
      </c>
      <c r="M9648" t="s">
        <v>166</v>
      </c>
      <c r="N9648" t="s">
        <v>11457</v>
      </c>
      <c r="O9648" t="s">
        <v>11455</v>
      </c>
      <c r="P9648" t="s">
        <v>11457</v>
      </c>
      <c r="Q9648" t="s">
        <v>2832</v>
      </c>
      <c r="R9648" t="s">
        <v>3638</v>
      </c>
      <c r="S9648" t="s">
        <v>57</v>
      </c>
      <c r="T9648" t="s">
        <v>1221</v>
      </c>
      <c r="U9648" t="s">
        <v>1221</v>
      </c>
      <c r="V9648" t="s">
        <v>58</v>
      </c>
      <c r="W9648" t="s">
        <v>58</v>
      </c>
      <c r="X9648" t="s">
        <v>1221</v>
      </c>
      <c r="Y9648" t="s">
        <v>1221</v>
      </c>
      <c r="Z9648" t="s">
        <v>58</v>
      </c>
      <c r="AA9648" t="s">
        <v>9191</v>
      </c>
      <c r="AB9648" t="s">
        <v>9192</v>
      </c>
      <c r="AC9648" t="s">
        <v>1555</v>
      </c>
    </row>
    <row r="9649" spans="1:29" x14ac:dyDescent="0.25">
      <c r="A9649" s="1">
        <v>44635.770833333336</v>
      </c>
      <c r="B9649" s="2">
        <f t="shared" si="150"/>
        <v>43</v>
      </c>
      <c r="C9649" s="2">
        <v>43</v>
      </c>
      <c r="D9649" t="s">
        <v>49</v>
      </c>
      <c r="E9649" t="s">
        <v>62</v>
      </c>
      <c r="F9649" t="s">
        <v>223</v>
      </c>
      <c r="G9649" t="s">
        <v>64</v>
      </c>
      <c r="H9649" t="s">
        <v>53</v>
      </c>
      <c r="I9649" t="s">
        <v>223</v>
      </c>
      <c r="J9649" t="s">
        <v>64</v>
      </c>
      <c r="K9649" t="s">
        <v>53</v>
      </c>
      <c r="L9649" t="s">
        <v>822</v>
      </c>
      <c r="M9649" t="s">
        <v>166</v>
      </c>
      <c r="N9649" t="s">
        <v>11457</v>
      </c>
      <c r="O9649" t="s">
        <v>11455</v>
      </c>
      <c r="P9649" t="s">
        <v>11457</v>
      </c>
      <c r="Q9649" t="s">
        <v>2832</v>
      </c>
      <c r="R9649" t="s">
        <v>325</v>
      </c>
      <c r="S9649" t="s">
        <v>57</v>
      </c>
      <c r="T9649" t="s">
        <v>1221</v>
      </c>
      <c r="U9649" t="s">
        <v>1221</v>
      </c>
      <c r="V9649" t="s">
        <v>58</v>
      </c>
      <c r="W9649" t="s">
        <v>1221</v>
      </c>
      <c r="X9649" t="s">
        <v>1221</v>
      </c>
      <c r="Y9649" t="s">
        <v>1221</v>
      </c>
      <c r="Z9649" t="s">
        <v>58</v>
      </c>
      <c r="AA9649" t="s">
        <v>9493</v>
      </c>
      <c r="AB9649" t="s">
        <v>9494</v>
      </c>
      <c r="AC9649" t="s">
        <v>1555</v>
      </c>
    </row>
    <row r="9650" spans="1:29" x14ac:dyDescent="0.25">
      <c r="A9650" s="1">
        <v>44865.770833333336</v>
      </c>
      <c r="B9650" s="2">
        <f t="shared" si="150"/>
        <v>30</v>
      </c>
      <c r="C9650" s="2">
        <v>30</v>
      </c>
      <c r="D9650" t="s">
        <v>49</v>
      </c>
      <c r="E9650" t="s">
        <v>62</v>
      </c>
      <c r="F9650" t="s">
        <v>72</v>
      </c>
      <c r="G9650" t="s">
        <v>93</v>
      </c>
      <c r="H9650" t="s">
        <v>53</v>
      </c>
      <c r="I9650" t="s">
        <v>72</v>
      </c>
      <c r="J9650" t="s">
        <v>93</v>
      </c>
      <c r="K9650" t="s">
        <v>53</v>
      </c>
      <c r="L9650" t="s">
        <v>123</v>
      </c>
      <c r="M9650" t="s">
        <v>2116</v>
      </c>
      <c r="N9650" t="s">
        <v>11457</v>
      </c>
      <c r="O9650" t="s">
        <v>11455</v>
      </c>
      <c r="P9650" t="s">
        <v>11457</v>
      </c>
      <c r="Q9650" t="s">
        <v>2832</v>
      </c>
      <c r="R9650" t="s">
        <v>298</v>
      </c>
      <c r="S9650" t="s">
        <v>57</v>
      </c>
      <c r="T9650" t="s">
        <v>1221</v>
      </c>
      <c r="U9650" t="s">
        <v>1221</v>
      </c>
      <c r="V9650" t="s">
        <v>58</v>
      </c>
      <c r="W9650" t="s">
        <v>1221</v>
      </c>
      <c r="X9650" t="s">
        <v>1221</v>
      </c>
      <c r="Y9650" t="s">
        <v>1221</v>
      </c>
      <c r="Z9650" t="s">
        <v>58</v>
      </c>
      <c r="AA9650" t="s">
        <v>9495</v>
      </c>
      <c r="AB9650" t="s">
        <v>9496</v>
      </c>
      <c r="AC9650" t="s">
        <v>1555</v>
      </c>
    </row>
    <row r="9651" spans="1:29" x14ac:dyDescent="0.25">
      <c r="A9651" s="1">
        <v>44578.770833333336</v>
      </c>
      <c r="B9651" s="2">
        <f t="shared" si="150"/>
        <v>65</v>
      </c>
      <c r="C9651" s="2">
        <v>65</v>
      </c>
      <c r="D9651" t="s">
        <v>49</v>
      </c>
      <c r="E9651" t="s">
        <v>62</v>
      </c>
      <c r="F9651" t="s">
        <v>982</v>
      </c>
      <c r="G9651" t="s">
        <v>130</v>
      </c>
      <c r="H9651" t="s">
        <v>53</v>
      </c>
      <c r="I9651" t="s">
        <v>982</v>
      </c>
      <c r="J9651" t="s">
        <v>130</v>
      </c>
      <c r="K9651" t="s">
        <v>53</v>
      </c>
      <c r="L9651" t="s">
        <v>822</v>
      </c>
      <c r="M9651" t="s">
        <v>251</v>
      </c>
      <c r="N9651" t="s">
        <v>11457</v>
      </c>
      <c r="O9651" t="s">
        <v>11455</v>
      </c>
      <c r="P9651" t="s">
        <v>11457</v>
      </c>
      <c r="Q9651" t="s">
        <v>2832</v>
      </c>
      <c r="R9651" t="s">
        <v>9497</v>
      </c>
      <c r="S9651" t="s">
        <v>57</v>
      </c>
      <c r="T9651" t="s">
        <v>1221</v>
      </c>
      <c r="U9651" t="s">
        <v>1221</v>
      </c>
      <c r="V9651" t="s">
        <v>58</v>
      </c>
      <c r="W9651" t="s">
        <v>1221</v>
      </c>
      <c r="X9651" t="s">
        <v>1221</v>
      </c>
      <c r="Y9651" t="s">
        <v>1221</v>
      </c>
      <c r="Z9651" t="s">
        <v>58</v>
      </c>
      <c r="AA9651" t="s">
        <v>9498</v>
      </c>
      <c r="AB9651" t="s">
        <v>9499</v>
      </c>
      <c r="AC9651" t="s">
        <v>1555</v>
      </c>
    </row>
    <row r="9652" spans="1:29" x14ac:dyDescent="0.25">
      <c r="A9652" s="1">
        <v>44727.770833333336</v>
      </c>
      <c r="B9652" s="2">
        <f t="shared" si="150"/>
        <v>38</v>
      </c>
      <c r="C9652" s="2">
        <v>38</v>
      </c>
      <c r="D9652" t="s">
        <v>49</v>
      </c>
      <c r="E9652" t="s">
        <v>62</v>
      </c>
      <c r="F9652" t="s">
        <v>106</v>
      </c>
      <c r="G9652" t="s">
        <v>106</v>
      </c>
      <c r="H9652" t="s">
        <v>53</v>
      </c>
      <c r="I9652" t="s">
        <v>568</v>
      </c>
      <c r="J9652" t="s">
        <v>106</v>
      </c>
      <c r="K9652" t="s">
        <v>53</v>
      </c>
      <c r="L9652" t="s">
        <v>724</v>
      </c>
      <c r="M9652" t="s">
        <v>191</v>
      </c>
      <c r="N9652" t="s">
        <v>11457</v>
      </c>
      <c r="O9652" t="s">
        <v>11455</v>
      </c>
      <c r="P9652" t="s">
        <v>11457</v>
      </c>
      <c r="Q9652" t="s">
        <v>1876</v>
      </c>
      <c r="R9652" t="s">
        <v>1476</v>
      </c>
      <c r="S9652" t="s">
        <v>57</v>
      </c>
      <c r="T9652" t="s">
        <v>1221</v>
      </c>
      <c r="U9652" t="s">
        <v>58</v>
      </c>
      <c r="V9652" t="s">
        <v>58</v>
      </c>
      <c r="W9652" t="s">
        <v>1221</v>
      </c>
      <c r="X9652" t="s">
        <v>1221</v>
      </c>
      <c r="Y9652" t="s">
        <v>1221</v>
      </c>
      <c r="Z9652" t="s">
        <v>58</v>
      </c>
      <c r="AA9652" t="s">
        <v>9123</v>
      </c>
      <c r="AB9652" t="s">
        <v>9500</v>
      </c>
      <c r="AC9652" t="s">
        <v>1555</v>
      </c>
    </row>
    <row r="9653" spans="1:29" x14ac:dyDescent="0.25">
      <c r="A9653" s="1">
        <v>44786.770833333336</v>
      </c>
      <c r="B9653" s="2">
        <f t="shared" si="150"/>
        <v>59</v>
      </c>
      <c r="C9653" s="2">
        <v>59</v>
      </c>
      <c r="D9653" t="s">
        <v>49</v>
      </c>
      <c r="E9653" t="s">
        <v>62</v>
      </c>
      <c r="F9653" t="s">
        <v>123</v>
      </c>
      <c r="G9653" t="s">
        <v>11455</v>
      </c>
      <c r="H9653" t="s">
        <v>11456</v>
      </c>
      <c r="I9653" t="s">
        <v>442</v>
      </c>
      <c r="J9653" t="s">
        <v>106</v>
      </c>
      <c r="K9653" t="s">
        <v>53</v>
      </c>
      <c r="L9653" t="s">
        <v>44</v>
      </c>
      <c r="M9653" t="s">
        <v>143</v>
      </c>
      <c r="N9653" t="s">
        <v>11457</v>
      </c>
      <c r="O9653" t="s">
        <v>11455</v>
      </c>
      <c r="P9653" t="s">
        <v>11457</v>
      </c>
      <c r="Q9653" t="s">
        <v>1876</v>
      </c>
      <c r="R9653" t="s">
        <v>8691</v>
      </c>
      <c r="S9653" t="s">
        <v>57</v>
      </c>
      <c r="T9653" t="s">
        <v>1221</v>
      </c>
      <c r="U9653" t="s">
        <v>58</v>
      </c>
      <c r="V9653" t="s">
        <v>1221</v>
      </c>
      <c r="W9653" t="s">
        <v>1221</v>
      </c>
      <c r="X9653" t="s">
        <v>58</v>
      </c>
      <c r="Y9653" t="s">
        <v>1221</v>
      </c>
      <c r="Z9653" t="s">
        <v>58</v>
      </c>
      <c r="AA9653" t="s">
        <v>8984</v>
      </c>
      <c r="AB9653" t="s">
        <v>9139</v>
      </c>
      <c r="AC9653" t="s">
        <v>1555</v>
      </c>
    </row>
    <row r="9654" spans="1:29" x14ac:dyDescent="0.25">
      <c r="A9654" s="1">
        <v>44739.770833333336</v>
      </c>
      <c r="B9654" s="2">
        <f t="shared" si="150"/>
        <v>33</v>
      </c>
      <c r="C9654" s="2">
        <v>33</v>
      </c>
      <c r="D9654" t="s">
        <v>49</v>
      </c>
      <c r="E9654" t="s">
        <v>62</v>
      </c>
      <c r="F9654" t="s">
        <v>63</v>
      </c>
      <c r="G9654" t="s">
        <v>64</v>
      </c>
      <c r="H9654" t="s">
        <v>53</v>
      </c>
      <c r="I9654" t="s">
        <v>63</v>
      </c>
      <c r="J9654" t="s">
        <v>64</v>
      </c>
      <c r="K9654" t="s">
        <v>53</v>
      </c>
      <c r="L9654" t="s">
        <v>822</v>
      </c>
      <c r="M9654" t="s">
        <v>9502</v>
      </c>
      <c r="N9654" t="s">
        <v>11457</v>
      </c>
      <c r="O9654" t="s">
        <v>11455</v>
      </c>
      <c r="P9654" t="s">
        <v>11457</v>
      </c>
      <c r="Q9654" t="s">
        <v>1876</v>
      </c>
      <c r="R9654" t="s">
        <v>9503</v>
      </c>
      <c r="S9654" t="s">
        <v>57</v>
      </c>
      <c r="T9654" t="s">
        <v>1221</v>
      </c>
      <c r="U9654" t="s">
        <v>58</v>
      </c>
      <c r="V9654" t="s">
        <v>58</v>
      </c>
      <c r="W9654" t="s">
        <v>1221</v>
      </c>
      <c r="X9654" t="s">
        <v>1221</v>
      </c>
      <c r="Y9654" t="s">
        <v>1221</v>
      </c>
      <c r="Z9654" t="s">
        <v>58</v>
      </c>
      <c r="AA9654" t="s">
        <v>9102</v>
      </c>
      <c r="AB9654" t="s">
        <v>9103</v>
      </c>
      <c r="AC9654" t="s">
        <v>1555</v>
      </c>
    </row>
    <row r="9655" spans="1:29" x14ac:dyDescent="0.25">
      <c r="A9655" s="1">
        <v>44748.770833333336</v>
      </c>
      <c r="B9655" s="2">
        <f t="shared" si="150"/>
        <v>65</v>
      </c>
      <c r="C9655" s="2">
        <v>65</v>
      </c>
      <c r="D9655" t="s">
        <v>49</v>
      </c>
      <c r="E9655" t="s">
        <v>62</v>
      </c>
      <c r="F9655" t="s">
        <v>597</v>
      </c>
      <c r="G9655" t="s">
        <v>331</v>
      </c>
      <c r="H9655" t="s">
        <v>53</v>
      </c>
      <c r="I9655" t="s">
        <v>597</v>
      </c>
      <c r="J9655" t="s">
        <v>331</v>
      </c>
      <c r="K9655" t="s">
        <v>53</v>
      </c>
      <c r="L9655" t="s">
        <v>822</v>
      </c>
      <c r="M9655" t="s">
        <v>6109</v>
      </c>
      <c r="N9655" t="s">
        <v>11457</v>
      </c>
      <c r="O9655" t="s">
        <v>11455</v>
      </c>
      <c r="P9655" t="s">
        <v>11457</v>
      </c>
      <c r="Q9655" t="s">
        <v>2832</v>
      </c>
      <c r="R9655" t="s">
        <v>9504</v>
      </c>
      <c r="S9655" t="s">
        <v>57</v>
      </c>
      <c r="T9655" t="s">
        <v>1221</v>
      </c>
      <c r="U9655" t="s">
        <v>1221</v>
      </c>
      <c r="V9655" t="s">
        <v>1221</v>
      </c>
      <c r="W9655" t="s">
        <v>1221</v>
      </c>
      <c r="X9655" t="s">
        <v>1221</v>
      </c>
      <c r="Y9655" t="s">
        <v>58</v>
      </c>
      <c r="Z9655" t="s">
        <v>58</v>
      </c>
      <c r="AA9655" t="s">
        <v>9445</v>
      </c>
      <c r="AB9655" t="s">
        <v>9446</v>
      </c>
      <c r="AC9655" t="s">
        <v>1555</v>
      </c>
    </row>
    <row r="9656" spans="1:29" x14ac:dyDescent="0.25">
      <c r="A9656" s="1">
        <v>44621.770833333336</v>
      </c>
      <c r="B9656" s="2">
        <f t="shared" si="150"/>
        <v>56</v>
      </c>
      <c r="C9656" s="2">
        <v>56</v>
      </c>
      <c r="D9656" t="s">
        <v>49</v>
      </c>
      <c r="E9656" t="s">
        <v>62</v>
      </c>
      <c r="F9656" t="s">
        <v>122</v>
      </c>
      <c r="G9656" t="s">
        <v>106</v>
      </c>
      <c r="H9656" t="s">
        <v>53</v>
      </c>
      <c r="I9656" t="s">
        <v>122</v>
      </c>
      <c r="J9656" t="s">
        <v>106</v>
      </c>
      <c r="K9656" t="s">
        <v>53</v>
      </c>
      <c r="L9656" t="s">
        <v>822</v>
      </c>
      <c r="M9656" t="s">
        <v>4247</v>
      </c>
      <c r="N9656" t="s">
        <v>11457</v>
      </c>
      <c r="O9656" t="s">
        <v>11455</v>
      </c>
      <c r="P9656" t="s">
        <v>11457</v>
      </c>
      <c r="Q9656" t="s">
        <v>186</v>
      </c>
      <c r="R9656" t="s">
        <v>892</v>
      </c>
      <c r="S9656" t="s">
        <v>57</v>
      </c>
      <c r="T9656" t="s">
        <v>1221</v>
      </c>
      <c r="U9656" t="s">
        <v>1221</v>
      </c>
      <c r="V9656" t="s">
        <v>58</v>
      </c>
      <c r="W9656" t="s">
        <v>1221</v>
      </c>
      <c r="X9656" t="s">
        <v>1221</v>
      </c>
      <c r="Y9656" t="s">
        <v>1221</v>
      </c>
      <c r="Z9656" t="s">
        <v>58</v>
      </c>
      <c r="AA9656" t="s">
        <v>9267</v>
      </c>
      <c r="AB9656" t="s">
        <v>9283</v>
      </c>
      <c r="AC9656" t="s">
        <v>1555</v>
      </c>
    </row>
    <row r="9657" spans="1:29" x14ac:dyDescent="0.25">
      <c r="A9657" s="1">
        <v>44923.770833333336</v>
      </c>
      <c r="B9657" s="2">
        <f t="shared" si="150"/>
        <v>62</v>
      </c>
      <c r="C9657" s="2">
        <v>62</v>
      </c>
      <c r="D9657" t="s">
        <v>77</v>
      </c>
      <c r="E9657" t="s">
        <v>62</v>
      </c>
      <c r="F9657" t="s">
        <v>555</v>
      </c>
      <c r="G9657" t="s">
        <v>64</v>
      </c>
      <c r="H9657" t="s">
        <v>53</v>
      </c>
      <c r="I9657" t="s">
        <v>555</v>
      </c>
      <c r="J9657" t="s">
        <v>64</v>
      </c>
      <c r="K9657" t="s">
        <v>53</v>
      </c>
      <c r="L9657" t="s">
        <v>822</v>
      </c>
      <c r="M9657" t="s">
        <v>191</v>
      </c>
      <c r="N9657" t="s">
        <v>11457</v>
      </c>
      <c r="O9657" t="s">
        <v>11455</v>
      </c>
      <c r="P9657" t="s">
        <v>11457</v>
      </c>
      <c r="Q9657" t="s">
        <v>2832</v>
      </c>
      <c r="R9657" t="s">
        <v>3552</v>
      </c>
      <c r="S9657" t="s">
        <v>57</v>
      </c>
      <c r="T9657" t="s">
        <v>1221</v>
      </c>
      <c r="U9657" t="s">
        <v>1221</v>
      </c>
      <c r="V9657" t="s">
        <v>58</v>
      </c>
      <c r="W9657" t="s">
        <v>1221</v>
      </c>
      <c r="X9657" t="s">
        <v>1221</v>
      </c>
      <c r="Y9657" t="s">
        <v>58</v>
      </c>
      <c r="Z9657" t="s">
        <v>58</v>
      </c>
      <c r="AA9657" t="s">
        <v>5619</v>
      </c>
      <c r="AB9657" t="s">
        <v>5620</v>
      </c>
      <c r="AC9657" t="s">
        <v>1555</v>
      </c>
    </row>
    <row r="9658" spans="1:29" x14ac:dyDescent="0.25">
      <c r="A9658" s="1">
        <v>44637.770833333336</v>
      </c>
      <c r="B9658" s="2">
        <f t="shared" si="150"/>
        <v>42</v>
      </c>
      <c r="C9658" s="2">
        <v>42</v>
      </c>
      <c r="D9658" t="s">
        <v>77</v>
      </c>
      <c r="E9658" t="s">
        <v>62</v>
      </c>
      <c r="F9658" t="s">
        <v>602</v>
      </c>
      <c r="G9658" t="s">
        <v>93</v>
      </c>
      <c r="H9658" t="s">
        <v>53</v>
      </c>
      <c r="I9658" t="s">
        <v>602</v>
      </c>
      <c r="J9658" t="s">
        <v>93</v>
      </c>
      <c r="K9658" t="s">
        <v>53</v>
      </c>
      <c r="L9658" t="s">
        <v>724</v>
      </c>
      <c r="M9658" t="s">
        <v>143</v>
      </c>
      <c r="N9658" t="s">
        <v>11457</v>
      </c>
      <c r="O9658" t="s">
        <v>11455</v>
      </c>
      <c r="P9658" t="s">
        <v>11457</v>
      </c>
      <c r="Q9658" t="s">
        <v>1876</v>
      </c>
      <c r="R9658" t="s">
        <v>9506</v>
      </c>
      <c r="S9658" t="s">
        <v>57</v>
      </c>
      <c r="T9658" t="s">
        <v>1221</v>
      </c>
      <c r="U9658" t="s">
        <v>1221</v>
      </c>
      <c r="V9658" t="s">
        <v>58</v>
      </c>
      <c r="W9658" t="s">
        <v>58</v>
      </c>
      <c r="X9658" t="s">
        <v>1221</v>
      </c>
      <c r="Y9658" t="s">
        <v>1221</v>
      </c>
      <c r="Z9658" t="s">
        <v>58</v>
      </c>
      <c r="AA9658" t="s">
        <v>9288</v>
      </c>
      <c r="AB9658" t="s">
        <v>9289</v>
      </c>
      <c r="AC9658" t="s">
        <v>1555</v>
      </c>
    </row>
    <row r="9659" spans="1:29" x14ac:dyDescent="0.25">
      <c r="A9659" s="1">
        <v>44807.770833333336</v>
      </c>
      <c r="B9659" s="2">
        <f t="shared" si="150"/>
        <v>53</v>
      </c>
      <c r="C9659" s="2">
        <v>53</v>
      </c>
      <c r="D9659" t="s">
        <v>49</v>
      </c>
      <c r="E9659" t="s">
        <v>62</v>
      </c>
      <c r="F9659" t="s">
        <v>83</v>
      </c>
      <c r="G9659" t="s">
        <v>52</v>
      </c>
      <c r="H9659" t="s">
        <v>53</v>
      </c>
      <c r="I9659" t="s">
        <v>83</v>
      </c>
      <c r="J9659" t="s">
        <v>52</v>
      </c>
      <c r="K9659" t="s">
        <v>53</v>
      </c>
      <c r="L9659" t="s">
        <v>822</v>
      </c>
      <c r="M9659" t="s">
        <v>301</v>
      </c>
      <c r="N9659" t="s">
        <v>11457</v>
      </c>
      <c r="O9659" t="s">
        <v>11455</v>
      </c>
      <c r="P9659" t="s">
        <v>11457</v>
      </c>
      <c r="Q9659" t="s">
        <v>2832</v>
      </c>
      <c r="R9659" t="s">
        <v>9486</v>
      </c>
      <c r="S9659" t="s">
        <v>57</v>
      </c>
      <c r="T9659" t="s">
        <v>1221</v>
      </c>
      <c r="U9659" t="s">
        <v>58</v>
      </c>
      <c r="V9659" t="s">
        <v>58</v>
      </c>
      <c r="W9659" t="s">
        <v>1221</v>
      </c>
      <c r="X9659" t="s">
        <v>1221</v>
      </c>
      <c r="Y9659" t="s">
        <v>1221</v>
      </c>
      <c r="Z9659" t="s">
        <v>58</v>
      </c>
      <c r="AA9659" t="s">
        <v>5559</v>
      </c>
      <c r="AB9659" t="s">
        <v>5560</v>
      </c>
      <c r="AC9659" t="s">
        <v>1555</v>
      </c>
    </row>
    <row r="9660" spans="1:29" x14ac:dyDescent="0.25">
      <c r="A9660" s="1">
        <v>44782.770833333336</v>
      </c>
      <c r="B9660" s="2">
        <f t="shared" si="150"/>
        <v>41</v>
      </c>
      <c r="C9660" s="2">
        <v>41</v>
      </c>
      <c r="D9660" t="s">
        <v>49</v>
      </c>
      <c r="E9660" t="s">
        <v>62</v>
      </c>
      <c r="F9660" t="s">
        <v>391</v>
      </c>
      <c r="G9660" t="s">
        <v>52</v>
      </c>
      <c r="H9660" t="s">
        <v>53</v>
      </c>
      <c r="I9660" t="s">
        <v>391</v>
      </c>
      <c r="J9660" t="s">
        <v>52</v>
      </c>
      <c r="K9660" t="s">
        <v>53</v>
      </c>
      <c r="L9660" t="s">
        <v>822</v>
      </c>
      <c r="M9660" t="s">
        <v>191</v>
      </c>
      <c r="N9660" t="s">
        <v>11457</v>
      </c>
      <c r="O9660" t="s">
        <v>11455</v>
      </c>
      <c r="P9660" t="s">
        <v>11457</v>
      </c>
      <c r="Q9660" t="s">
        <v>2832</v>
      </c>
      <c r="R9660" t="s">
        <v>3983</v>
      </c>
      <c r="S9660" t="s">
        <v>57</v>
      </c>
      <c r="T9660" t="s">
        <v>1221</v>
      </c>
      <c r="U9660" t="s">
        <v>58</v>
      </c>
      <c r="V9660" t="s">
        <v>58</v>
      </c>
      <c r="W9660" t="s">
        <v>1221</v>
      </c>
      <c r="X9660" t="s">
        <v>1221</v>
      </c>
      <c r="Y9660" t="s">
        <v>1221</v>
      </c>
      <c r="Z9660" t="s">
        <v>58</v>
      </c>
      <c r="AA9660" t="s">
        <v>9117</v>
      </c>
      <c r="AB9660" t="s">
        <v>9118</v>
      </c>
      <c r="AC9660" t="s">
        <v>1555</v>
      </c>
    </row>
    <row r="9661" spans="1:29" x14ac:dyDescent="0.25">
      <c r="A9661" s="1">
        <v>44834.770833333336</v>
      </c>
      <c r="B9661" s="2">
        <f t="shared" si="150"/>
        <v>60</v>
      </c>
      <c r="C9661" s="2">
        <v>60</v>
      </c>
      <c r="D9661" t="s">
        <v>49</v>
      </c>
      <c r="E9661" t="s">
        <v>62</v>
      </c>
      <c r="F9661" t="s">
        <v>83</v>
      </c>
      <c r="G9661" t="s">
        <v>52</v>
      </c>
      <c r="H9661" t="s">
        <v>53</v>
      </c>
      <c r="I9661" t="s">
        <v>83</v>
      </c>
      <c r="J9661" t="s">
        <v>52</v>
      </c>
      <c r="K9661" t="s">
        <v>53</v>
      </c>
      <c r="L9661" t="s">
        <v>822</v>
      </c>
      <c r="M9661" t="s">
        <v>65</v>
      </c>
      <c r="N9661" t="s">
        <v>11457</v>
      </c>
      <c r="O9661" t="s">
        <v>11455</v>
      </c>
      <c r="P9661" t="s">
        <v>11457</v>
      </c>
      <c r="Q9661" t="s">
        <v>2832</v>
      </c>
      <c r="R9661" t="s">
        <v>9507</v>
      </c>
      <c r="S9661" t="s">
        <v>57</v>
      </c>
      <c r="T9661" t="s">
        <v>1221</v>
      </c>
      <c r="U9661" t="s">
        <v>58</v>
      </c>
      <c r="V9661" t="s">
        <v>58</v>
      </c>
      <c r="W9661" t="s">
        <v>1221</v>
      </c>
      <c r="X9661" t="s">
        <v>1221</v>
      </c>
      <c r="Y9661" t="s">
        <v>1221</v>
      </c>
      <c r="Z9661" t="s">
        <v>58</v>
      </c>
      <c r="AA9661" t="s">
        <v>5559</v>
      </c>
      <c r="AB9661" t="s">
        <v>5560</v>
      </c>
      <c r="AC9661" t="s">
        <v>1555</v>
      </c>
    </row>
    <row r="9662" spans="1:29" x14ac:dyDescent="0.25">
      <c r="A9662" s="1">
        <v>44678.770833333336</v>
      </c>
      <c r="B9662" s="2">
        <f t="shared" si="150"/>
        <v>44</v>
      </c>
      <c r="C9662" s="2">
        <v>44</v>
      </c>
      <c r="D9662" t="s">
        <v>77</v>
      </c>
      <c r="E9662" t="s">
        <v>560</v>
      </c>
      <c r="F9662" t="s">
        <v>509</v>
      </c>
      <c r="G9662" t="s">
        <v>106</v>
      </c>
      <c r="H9662" t="s">
        <v>53</v>
      </c>
      <c r="I9662" t="s">
        <v>509</v>
      </c>
      <c r="J9662" t="s">
        <v>106</v>
      </c>
      <c r="K9662" t="s">
        <v>53</v>
      </c>
      <c r="L9662" t="s">
        <v>123</v>
      </c>
      <c r="M9662" t="s">
        <v>143</v>
      </c>
      <c r="N9662" t="s">
        <v>11457</v>
      </c>
      <c r="O9662" t="s">
        <v>11455</v>
      </c>
      <c r="P9662" t="s">
        <v>11457</v>
      </c>
      <c r="Q9662" t="s">
        <v>193</v>
      </c>
      <c r="R9662" t="s">
        <v>9508</v>
      </c>
      <c r="S9662" t="s">
        <v>57</v>
      </c>
      <c r="T9662" t="s">
        <v>1221</v>
      </c>
      <c r="U9662" t="s">
        <v>1221</v>
      </c>
      <c r="V9662" t="s">
        <v>58</v>
      </c>
      <c r="W9662" t="s">
        <v>58</v>
      </c>
      <c r="X9662" t="s">
        <v>1221</v>
      </c>
      <c r="Y9662" t="s">
        <v>1221</v>
      </c>
      <c r="Z9662" t="s">
        <v>58</v>
      </c>
      <c r="AA9662" t="s">
        <v>9166</v>
      </c>
      <c r="AB9662" t="s">
        <v>9167</v>
      </c>
      <c r="AC9662" t="s">
        <v>1555</v>
      </c>
    </row>
    <row r="9663" spans="1:29" x14ac:dyDescent="0.25">
      <c r="A9663" s="1">
        <v>44844.770833333336</v>
      </c>
      <c r="B9663" s="2">
        <f t="shared" si="150"/>
        <v>46</v>
      </c>
      <c r="C9663" s="2">
        <v>46</v>
      </c>
      <c r="D9663" t="s">
        <v>49</v>
      </c>
      <c r="E9663" t="s">
        <v>62</v>
      </c>
      <c r="F9663" t="s">
        <v>421</v>
      </c>
      <c r="G9663" t="s">
        <v>331</v>
      </c>
      <c r="H9663" t="s">
        <v>53</v>
      </c>
      <c r="I9663" t="s">
        <v>421</v>
      </c>
      <c r="J9663" t="s">
        <v>331</v>
      </c>
      <c r="K9663" t="s">
        <v>53</v>
      </c>
      <c r="L9663" t="s">
        <v>822</v>
      </c>
      <c r="M9663" t="s">
        <v>143</v>
      </c>
      <c r="N9663" t="s">
        <v>11457</v>
      </c>
      <c r="O9663" t="s">
        <v>11455</v>
      </c>
      <c r="P9663" t="s">
        <v>11457</v>
      </c>
      <c r="Q9663" t="s">
        <v>2832</v>
      </c>
      <c r="R9663" t="s">
        <v>9509</v>
      </c>
      <c r="S9663" t="s">
        <v>57</v>
      </c>
      <c r="T9663" t="s">
        <v>1221</v>
      </c>
      <c r="U9663" t="s">
        <v>1221</v>
      </c>
      <c r="V9663" t="s">
        <v>58</v>
      </c>
      <c r="W9663" t="s">
        <v>58</v>
      </c>
      <c r="X9663" t="s">
        <v>1221</v>
      </c>
      <c r="Y9663" t="s">
        <v>1221</v>
      </c>
      <c r="Z9663" t="s">
        <v>58</v>
      </c>
      <c r="AA9663" t="s">
        <v>9510</v>
      </c>
      <c r="AB9663" t="s">
        <v>9511</v>
      </c>
      <c r="AC9663" t="s">
        <v>1555</v>
      </c>
    </row>
    <row r="9664" spans="1:29" x14ac:dyDescent="0.25">
      <c r="A9664" s="1">
        <v>44598.770833333336</v>
      </c>
      <c r="B9664" s="2">
        <f t="shared" si="150"/>
        <v>61</v>
      </c>
      <c r="C9664" s="2">
        <v>61</v>
      </c>
      <c r="D9664" t="s">
        <v>49</v>
      </c>
      <c r="E9664" t="s">
        <v>560</v>
      </c>
      <c r="F9664" t="s">
        <v>106</v>
      </c>
      <c r="G9664" t="s">
        <v>106</v>
      </c>
      <c r="H9664" t="s">
        <v>53</v>
      </c>
      <c r="I9664" t="s">
        <v>106</v>
      </c>
      <c r="J9664" t="s">
        <v>106</v>
      </c>
      <c r="K9664" t="s">
        <v>53</v>
      </c>
      <c r="L9664" t="s">
        <v>822</v>
      </c>
      <c r="M9664" t="s">
        <v>191</v>
      </c>
      <c r="N9664" t="s">
        <v>11457</v>
      </c>
      <c r="O9664" t="s">
        <v>11455</v>
      </c>
      <c r="P9664" t="s">
        <v>11457</v>
      </c>
      <c r="Q9664" t="s">
        <v>2832</v>
      </c>
      <c r="R9664" t="s">
        <v>369</v>
      </c>
      <c r="S9664" t="s">
        <v>57</v>
      </c>
      <c r="T9664" t="s">
        <v>1221</v>
      </c>
      <c r="U9664" t="s">
        <v>1221</v>
      </c>
      <c r="V9664" t="s">
        <v>58</v>
      </c>
      <c r="W9664" t="s">
        <v>1221</v>
      </c>
      <c r="X9664" t="s">
        <v>1221</v>
      </c>
      <c r="Y9664" t="s">
        <v>1221</v>
      </c>
      <c r="Z9664" t="s">
        <v>58</v>
      </c>
      <c r="AA9664" t="s">
        <v>9123</v>
      </c>
      <c r="AB9664" t="s">
        <v>9124</v>
      </c>
      <c r="AC9664" t="s">
        <v>1555</v>
      </c>
    </row>
    <row r="9665" spans="1:29" x14ac:dyDescent="0.25">
      <c r="A9665" s="1">
        <v>44759.770833333336</v>
      </c>
      <c r="B9665" s="2">
        <f t="shared" si="150"/>
        <v>35</v>
      </c>
      <c r="C9665" s="2">
        <v>35</v>
      </c>
      <c r="D9665" t="s">
        <v>49</v>
      </c>
      <c r="E9665" t="s">
        <v>62</v>
      </c>
      <c r="F9665" t="s">
        <v>282</v>
      </c>
      <c r="G9665" t="s">
        <v>106</v>
      </c>
      <c r="H9665" t="s">
        <v>53</v>
      </c>
      <c r="I9665" t="s">
        <v>282</v>
      </c>
      <c r="J9665" t="s">
        <v>106</v>
      </c>
      <c r="K9665" t="s">
        <v>53</v>
      </c>
      <c r="L9665" t="s">
        <v>822</v>
      </c>
      <c r="M9665" t="s">
        <v>166</v>
      </c>
      <c r="N9665" t="s">
        <v>11457</v>
      </c>
      <c r="O9665" t="s">
        <v>11455</v>
      </c>
      <c r="P9665" t="s">
        <v>11457</v>
      </c>
      <c r="Q9665" t="s">
        <v>2832</v>
      </c>
      <c r="R9665" t="s">
        <v>1310</v>
      </c>
      <c r="S9665" t="s">
        <v>57</v>
      </c>
      <c r="T9665" t="s">
        <v>1221</v>
      </c>
      <c r="U9665" t="s">
        <v>58</v>
      </c>
      <c r="V9665" t="s">
        <v>58</v>
      </c>
      <c r="W9665" t="s">
        <v>1221</v>
      </c>
      <c r="X9665" t="s">
        <v>1221</v>
      </c>
      <c r="Y9665" t="s">
        <v>1221</v>
      </c>
      <c r="Z9665" t="s">
        <v>58</v>
      </c>
      <c r="AA9665" t="s">
        <v>2493</v>
      </c>
      <c r="AB9665" t="s">
        <v>2494</v>
      </c>
      <c r="AC9665" t="s">
        <v>1555</v>
      </c>
    </row>
    <row r="9666" spans="1:29" x14ac:dyDescent="0.25">
      <c r="A9666" s="1">
        <v>44907.770833333336</v>
      </c>
      <c r="B9666" s="2">
        <f t="shared" si="150"/>
        <v>41</v>
      </c>
      <c r="C9666" s="2">
        <v>41</v>
      </c>
      <c r="D9666" t="s">
        <v>49</v>
      </c>
      <c r="E9666" t="s">
        <v>62</v>
      </c>
      <c r="F9666" t="s">
        <v>152</v>
      </c>
      <c r="G9666" t="s">
        <v>93</v>
      </c>
      <c r="H9666" t="s">
        <v>53</v>
      </c>
      <c r="I9666" t="s">
        <v>152</v>
      </c>
      <c r="J9666" t="s">
        <v>93</v>
      </c>
      <c r="K9666" t="s">
        <v>53</v>
      </c>
      <c r="L9666" t="s">
        <v>822</v>
      </c>
      <c r="M9666" t="s">
        <v>166</v>
      </c>
      <c r="N9666" t="s">
        <v>11457</v>
      </c>
      <c r="O9666" t="s">
        <v>11455</v>
      </c>
      <c r="P9666" t="s">
        <v>11457</v>
      </c>
      <c r="Q9666" t="s">
        <v>2832</v>
      </c>
      <c r="R9666" t="s">
        <v>2234</v>
      </c>
      <c r="S9666" t="s">
        <v>57</v>
      </c>
      <c r="T9666" t="s">
        <v>1221</v>
      </c>
      <c r="U9666" t="s">
        <v>1221</v>
      </c>
      <c r="V9666" t="s">
        <v>58</v>
      </c>
      <c r="W9666" t="s">
        <v>1221</v>
      </c>
      <c r="X9666" t="s">
        <v>1221</v>
      </c>
      <c r="Y9666" t="s">
        <v>1221</v>
      </c>
      <c r="Z9666" t="s">
        <v>58</v>
      </c>
      <c r="AA9666" t="s">
        <v>1553</v>
      </c>
      <c r="AB9666" t="s">
        <v>1554</v>
      </c>
      <c r="AC9666" t="s">
        <v>1555</v>
      </c>
    </row>
    <row r="9667" spans="1:29" x14ac:dyDescent="0.25">
      <c r="A9667" s="1">
        <v>44661.770833333336</v>
      </c>
      <c r="B9667" s="2">
        <f t="shared" ref="B9667:B9730" si="151">IF(C9667="",AVERAGEIF(C$2:C$11982,"&lt;&gt;"),C9667)</f>
        <v>47</v>
      </c>
      <c r="C9667" s="2">
        <v>47</v>
      </c>
      <c r="D9667" t="s">
        <v>49</v>
      </c>
      <c r="E9667" t="s">
        <v>62</v>
      </c>
      <c r="F9667" t="s">
        <v>198</v>
      </c>
      <c r="G9667" t="s">
        <v>93</v>
      </c>
      <c r="H9667" t="s">
        <v>53</v>
      </c>
      <c r="I9667" t="s">
        <v>198</v>
      </c>
      <c r="J9667" t="s">
        <v>93</v>
      </c>
      <c r="K9667" t="s">
        <v>53</v>
      </c>
      <c r="L9667" t="s">
        <v>822</v>
      </c>
      <c r="M9667" t="s">
        <v>65</v>
      </c>
      <c r="N9667" t="s">
        <v>11457</v>
      </c>
      <c r="O9667" t="s">
        <v>11455</v>
      </c>
      <c r="P9667" t="s">
        <v>11457</v>
      </c>
      <c r="Q9667" t="s">
        <v>2832</v>
      </c>
      <c r="R9667" t="s">
        <v>9512</v>
      </c>
      <c r="S9667" t="s">
        <v>57</v>
      </c>
      <c r="T9667" t="s">
        <v>1221</v>
      </c>
      <c r="U9667" t="s">
        <v>1221</v>
      </c>
      <c r="V9667" t="s">
        <v>58</v>
      </c>
      <c r="W9667" t="s">
        <v>1221</v>
      </c>
      <c r="X9667" t="s">
        <v>58</v>
      </c>
      <c r="Y9667" t="s">
        <v>1221</v>
      </c>
      <c r="Z9667" t="s">
        <v>58</v>
      </c>
      <c r="AA9667" t="s">
        <v>9150</v>
      </c>
      <c r="AB9667" t="s">
        <v>9151</v>
      </c>
      <c r="AC9667" t="s">
        <v>1555</v>
      </c>
    </row>
    <row r="9668" spans="1:29" x14ac:dyDescent="0.25">
      <c r="A9668" s="1">
        <v>44586.770833333336</v>
      </c>
      <c r="B9668" s="2">
        <f t="shared" si="151"/>
        <v>37</v>
      </c>
      <c r="C9668" s="2">
        <v>37</v>
      </c>
      <c r="D9668" t="s">
        <v>49</v>
      </c>
      <c r="E9668" t="s">
        <v>62</v>
      </c>
      <c r="F9668" t="s">
        <v>123</v>
      </c>
      <c r="G9668" t="s">
        <v>11455</v>
      </c>
      <c r="H9668" t="s">
        <v>11456</v>
      </c>
      <c r="I9668" t="s">
        <v>93</v>
      </c>
      <c r="J9668" t="s">
        <v>93</v>
      </c>
      <c r="K9668" t="s">
        <v>53</v>
      </c>
      <c r="L9668" t="s">
        <v>724</v>
      </c>
      <c r="M9668" t="s">
        <v>143</v>
      </c>
      <c r="N9668" t="s">
        <v>11457</v>
      </c>
      <c r="O9668" t="s">
        <v>11455</v>
      </c>
      <c r="P9668" t="s">
        <v>11457</v>
      </c>
      <c r="Q9668" t="s">
        <v>193</v>
      </c>
      <c r="R9668" t="s">
        <v>9513</v>
      </c>
      <c r="S9668" t="s">
        <v>57</v>
      </c>
      <c r="T9668" t="s">
        <v>1221</v>
      </c>
      <c r="U9668" t="s">
        <v>58</v>
      </c>
      <c r="V9668" t="s">
        <v>58</v>
      </c>
      <c r="W9668" t="s">
        <v>1221</v>
      </c>
      <c r="X9668" t="s">
        <v>1221</v>
      </c>
      <c r="Y9668" t="s">
        <v>1221</v>
      </c>
      <c r="Z9668" t="s">
        <v>58</v>
      </c>
      <c r="AA9668" t="s">
        <v>8984</v>
      </c>
      <c r="AB9668" t="s">
        <v>2161</v>
      </c>
      <c r="AC9668" t="s">
        <v>1555</v>
      </c>
    </row>
    <row r="9669" spans="1:29" x14ac:dyDescent="0.25">
      <c r="A9669" s="1">
        <v>44896.770833333336</v>
      </c>
      <c r="B9669" s="2">
        <f t="shared" si="151"/>
        <v>55</v>
      </c>
      <c r="C9669" s="2">
        <v>55</v>
      </c>
      <c r="D9669" t="s">
        <v>77</v>
      </c>
      <c r="E9669" t="s">
        <v>62</v>
      </c>
      <c r="F9669" t="s">
        <v>52</v>
      </c>
      <c r="G9669" t="s">
        <v>52</v>
      </c>
      <c r="H9669" t="s">
        <v>53</v>
      </c>
      <c r="I9669" t="s">
        <v>52</v>
      </c>
      <c r="J9669" t="s">
        <v>52</v>
      </c>
      <c r="K9669" t="s">
        <v>53</v>
      </c>
      <c r="L9669" t="s">
        <v>822</v>
      </c>
      <c r="M9669" t="s">
        <v>65</v>
      </c>
      <c r="N9669" t="s">
        <v>11457</v>
      </c>
      <c r="O9669" t="s">
        <v>11455</v>
      </c>
      <c r="P9669" t="s">
        <v>11457</v>
      </c>
      <c r="Q9669" t="s">
        <v>193</v>
      </c>
      <c r="R9669" t="s">
        <v>9514</v>
      </c>
      <c r="S9669" t="s">
        <v>57</v>
      </c>
      <c r="T9669" t="s">
        <v>1221</v>
      </c>
      <c r="U9669" t="s">
        <v>58</v>
      </c>
      <c r="V9669" t="s">
        <v>58</v>
      </c>
      <c r="W9669" t="s">
        <v>58</v>
      </c>
      <c r="X9669" t="s">
        <v>1221</v>
      </c>
      <c r="Y9669" t="s">
        <v>1221</v>
      </c>
      <c r="Z9669" t="s">
        <v>58</v>
      </c>
      <c r="AA9669" t="s">
        <v>9115</v>
      </c>
      <c r="AB9669" t="s">
        <v>9116</v>
      </c>
      <c r="AC9669" t="s">
        <v>1555</v>
      </c>
    </row>
    <row r="9670" spans="1:29" x14ac:dyDescent="0.25">
      <c r="A9670" s="1">
        <v>44598.770833333336</v>
      </c>
      <c r="B9670" s="2">
        <f t="shared" si="151"/>
        <v>34</v>
      </c>
      <c r="C9670" s="2">
        <v>34</v>
      </c>
      <c r="D9670" t="s">
        <v>49</v>
      </c>
      <c r="E9670" t="s">
        <v>560</v>
      </c>
      <c r="F9670" t="s">
        <v>391</v>
      </c>
      <c r="G9670" t="s">
        <v>52</v>
      </c>
      <c r="H9670" t="s">
        <v>53</v>
      </c>
      <c r="I9670" t="s">
        <v>391</v>
      </c>
      <c r="J9670" t="s">
        <v>52</v>
      </c>
      <c r="K9670" t="s">
        <v>53</v>
      </c>
      <c r="L9670" t="s">
        <v>724</v>
      </c>
      <c r="M9670" t="s">
        <v>191</v>
      </c>
      <c r="N9670" t="s">
        <v>11457</v>
      </c>
      <c r="O9670" t="s">
        <v>11455</v>
      </c>
      <c r="P9670" t="s">
        <v>11457</v>
      </c>
      <c r="Q9670" t="s">
        <v>1876</v>
      </c>
      <c r="R9670" t="s">
        <v>517</v>
      </c>
      <c r="S9670" t="s">
        <v>57</v>
      </c>
      <c r="T9670" t="s">
        <v>1221</v>
      </c>
      <c r="U9670" t="s">
        <v>1221</v>
      </c>
      <c r="V9670" t="s">
        <v>58</v>
      </c>
      <c r="W9670" t="s">
        <v>58</v>
      </c>
      <c r="X9670" t="s">
        <v>1221</v>
      </c>
      <c r="Y9670" t="s">
        <v>1221</v>
      </c>
      <c r="Z9670" t="s">
        <v>58</v>
      </c>
      <c r="AA9670" t="s">
        <v>9117</v>
      </c>
      <c r="AB9670" t="s">
        <v>9118</v>
      </c>
      <c r="AC9670" t="s">
        <v>1555</v>
      </c>
    </row>
    <row r="9671" spans="1:29" x14ac:dyDescent="0.25">
      <c r="A9671" s="1">
        <v>44733.770833333336</v>
      </c>
      <c r="B9671" s="2">
        <f t="shared" si="151"/>
        <v>23</v>
      </c>
      <c r="C9671" s="2">
        <v>23</v>
      </c>
      <c r="D9671" t="s">
        <v>49</v>
      </c>
      <c r="E9671" t="s">
        <v>62</v>
      </c>
      <c r="F9671" t="s">
        <v>1295</v>
      </c>
      <c r="G9671" t="s">
        <v>453</v>
      </c>
      <c r="H9671" t="s">
        <v>1296</v>
      </c>
      <c r="I9671" t="s">
        <v>339</v>
      </c>
      <c r="J9671" t="s">
        <v>64</v>
      </c>
      <c r="K9671" t="s">
        <v>53</v>
      </c>
      <c r="L9671" t="s">
        <v>724</v>
      </c>
      <c r="M9671" t="s">
        <v>191</v>
      </c>
      <c r="N9671" t="s">
        <v>11457</v>
      </c>
      <c r="O9671" t="s">
        <v>11455</v>
      </c>
      <c r="P9671" t="s">
        <v>11457</v>
      </c>
      <c r="Q9671" t="s">
        <v>1876</v>
      </c>
      <c r="R9671" t="s">
        <v>9515</v>
      </c>
      <c r="S9671" t="s">
        <v>57</v>
      </c>
      <c r="T9671" t="s">
        <v>1221</v>
      </c>
      <c r="U9671" t="s">
        <v>1221</v>
      </c>
      <c r="V9671" t="s">
        <v>58</v>
      </c>
      <c r="W9671" t="s">
        <v>1221</v>
      </c>
      <c r="X9671" t="s">
        <v>58</v>
      </c>
      <c r="Y9671" t="s">
        <v>1221</v>
      </c>
      <c r="Z9671" t="s">
        <v>58</v>
      </c>
      <c r="AA9671" t="s">
        <v>9516</v>
      </c>
      <c r="AB9671" t="s">
        <v>9517</v>
      </c>
      <c r="AC9671" t="s">
        <v>1555</v>
      </c>
    </row>
    <row r="9672" spans="1:29" x14ac:dyDescent="0.25">
      <c r="A9672" s="1">
        <v>44817.770833333336</v>
      </c>
      <c r="B9672" s="2">
        <f t="shared" si="151"/>
        <v>59</v>
      </c>
      <c r="C9672" s="2">
        <v>59</v>
      </c>
      <c r="D9672" t="s">
        <v>49</v>
      </c>
      <c r="E9672" t="s">
        <v>62</v>
      </c>
      <c r="F9672" t="s">
        <v>93</v>
      </c>
      <c r="G9672" t="s">
        <v>93</v>
      </c>
      <c r="H9672" t="s">
        <v>53</v>
      </c>
      <c r="I9672" t="s">
        <v>93</v>
      </c>
      <c r="J9672" t="s">
        <v>93</v>
      </c>
      <c r="K9672" t="s">
        <v>53</v>
      </c>
      <c r="L9672" t="s">
        <v>822</v>
      </c>
      <c r="M9672" t="s">
        <v>191</v>
      </c>
      <c r="N9672" t="s">
        <v>11457</v>
      </c>
      <c r="O9672" t="s">
        <v>11455</v>
      </c>
      <c r="P9672" t="s">
        <v>11457</v>
      </c>
      <c r="Q9672" t="s">
        <v>2832</v>
      </c>
      <c r="R9672" t="s">
        <v>84</v>
      </c>
      <c r="S9672" t="s">
        <v>57</v>
      </c>
      <c r="T9672" t="s">
        <v>1221</v>
      </c>
      <c r="U9672" t="s">
        <v>1221</v>
      </c>
      <c r="V9672" t="s">
        <v>58</v>
      </c>
      <c r="W9672" t="s">
        <v>1221</v>
      </c>
      <c r="X9672" t="s">
        <v>1221</v>
      </c>
      <c r="Y9672" t="s">
        <v>1221</v>
      </c>
      <c r="Z9672" t="s">
        <v>58</v>
      </c>
      <c r="AA9672" t="s">
        <v>2833</v>
      </c>
      <c r="AB9672" t="s">
        <v>2161</v>
      </c>
      <c r="AC9672" t="s">
        <v>1555</v>
      </c>
    </row>
    <row r="9673" spans="1:29" x14ac:dyDescent="0.25">
      <c r="A9673" s="1">
        <v>44666.770833333336</v>
      </c>
      <c r="B9673" s="2">
        <f t="shared" si="151"/>
        <v>68</v>
      </c>
      <c r="C9673" s="2">
        <v>68</v>
      </c>
      <c r="D9673" t="s">
        <v>49</v>
      </c>
      <c r="E9673" t="s">
        <v>560</v>
      </c>
      <c r="F9673" t="s">
        <v>106</v>
      </c>
      <c r="G9673" t="s">
        <v>106</v>
      </c>
      <c r="H9673" t="s">
        <v>53</v>
      </c>
      <c r="I9673" t="s">
        <v>106</v>
      </c>
      <c r="J9673" t="s">
        <v>106</v>
      </c>
      <c r="K9673" t="s">
        <v>53</v>
      </c>
      <c r="L9673" t="s">
        <v>822</v>
      </c>
      <c r="M9673" t="s">
        <v>124</v>
      </c>
      <c r="N9673" t="s">
        <v>11457</v>
      </c>
      <c r="O9673" t="s">
        <v>11455</v>
      </c>
      <c r="P9673" t="s">
        <v>11457</v>
      </c>
      <c r="Q9673" t="s">
        <v>186</v>
      </c>
      <c r="R9673" t="s">
        <v>9518</v>
      </c>
      <c r="S9673" t="s">
        <v>57</v>
      </c>
      <c r="T9673" t="s">
        <v>1221</v>
      </c>
      <c r="U9673" t="s">
        <v>58</v>
      </c>
      <c r="V9673" t="s">
        <v>1221</v>
      </c>
      <c r="W9673" t="s">
        <v>1221</v>
      </c>
      <c r="X9673" t="s">
        <v>1221</v>
      </c>
      <c r="Y9673" t="s">
        <v>1221</v>
      </c>
      <c r="Z9673" t="s">
        <v>1221</v>
      </c>
      <c r="AA9673" t="s">
        <v>9123</v>
      </c>
      <c r="AB9673" t="s">
        <v>9124</v>
      </c>
      <c r="AC9673" t="s">
        <v>1555</v>
      </c>
    </row>
    <row r="9674" spans="1:29" x14ac:dyDescent="0.25">
      <c r="A9674" s="1">
        <v>44895.770833333336</v>
      </c>
      <c r="B9674" s="2">
        <f t="shared" si="151"/>
        <v>39</v>
      </c>
      <c r="C9674" s="2">
        <v>39</v>
      </c>
      <c r="D9674" t="s">
        <v>49</v>
      </c>
      <c r="E9674" t="s">
        <v>62</v>
      </c>
      <c r="F9674" t="s">
        <v>83</v>
      </c>
      <c r="G9674" t="s">
        <v>52</v>
      </c>
      <c r="H9674" t="s">
        <v>53</v>
      </c>
      <c r="I9674" t="s">
        <v>83</v>
      </c>
      <c r="J9674" t="s">
        <v>52</v>
      </c>
      <c r="K9674" t="s">
        <v>53</v>
      </c>
      <c r="L9674" t="s">
        <v>822</v>
      </c>
      <c r="M9674" t="s">
        <v>65</v>
      </c>
      <c r="N9674" t="s">
        <v>11457</v>
      </c>
      <c r="O9674" t="s">
        <v>11455</v>
      </c>
      <c r="P9674" t="s">
        <v>11457</v>
      </c>
      <c r="Q9674" t="s">
        <v>2832</v>
      </c>
      <c r="R9674" t="s">
        <v>9520</v>
      </c>
      <c r="S9674" t="s">
        <v>57</v>
      </c>
      <c r="T9674" t="s">
        <v>1221</v>
      </c>
      <c r="U9674" t="s">
        <v>1221</v>
      </c>
      <c r="V9674" t="s">
        <v>58</v>
      </c>
      <c r="W9674" t="s">
        <v>1221</v>
      </c>
      <c r="X9674" t="s">
        <v>1221</v>
      </c>
      <c r="Y9674" t="s">
        <v>1221</v>
      </c>
      <c r="Z9674" t="s">
        <v>58</v>
      </c>
      <c r="AA9674" t="s">
        <v>5559</v>
      </c>
      <c r="AB9674" t="s">
        <v>5560</v>
      </c>
      <c r="AC9674" t="s">
        <v>1555</v>
      </c>
    </row>
    <row r="9675" spans="1:29" x14ac:dyDescent="0.25">
      <c r="A9675" s="1">
        <v>44814.770833333336</v>
      </c>
      <c r="B9675" s="2">
        <f t="shared" si="151"/>
        <v>63</v>
      </c>
      <c r="C9675" s="2">
        <v>63</v>
      </c>
      <c r="D9675" t="s">
        <v>49</v>
      </c>
      <c r="E9675" t="s">
        <v>62</v>
      </c>
      <c r="F9675" t="s">
        <v>9521</v>
      </c>
      <c r="G9675" t="s">
        <v>9522</v>
      </c>
      <c r="H9675" t="s">
        <v>3519</v>
      </c>
      <c r="I9675" t="s">
        <v>442</v>
      </c>
      <c r="J9675" t="s">
        <v>106</v>
      </c>
      <c r="K9675" t="s">
        <v>53</v>
      </c>
      <c r="L9675" t="s">
        <v>44</v>
      </c>
      <c r="M9675" t="s">
        <v>143</v>
      </c>
      <c r="N9675" t="s">
        <v>11457</v>
      </c>
      <c r="O9675" t="s">
        <v>11455</v>
      </c>
      <c r="P9675" t="s">
        <v>11457</v>
      </c>
      <c r="Q9675" t="s">
        <v>1876</v>
      </c>
      <c r="R9675" t="s">
        <v>9523</v>
      </c>
      <c r="S9675" t="s">
        <v>57</v>
      </c>
      <c r="T9675" t="s">
        <v>1221</v>
      </c>
      <c r="U9675" t="s">
        <v>1221</v>
      </c>
      <c r="V9675" t="s">
        <v>58</v>
      </c>
      <c r="W9675" t="s">
        <v>58</v>
      </c>
      <c r="X9675" t="s">
        <v>1221</v>
      </c>
      <c r="Y9675" t="s">
        <v>1221</v>
      </c>
      <c r="Z9675" t="s">
        <v>58</v>
      </c>
      <c r="AA9675" t="s">
        <v>9524</v>
      </c>
      <c r="AB9675" t="s">
        <v>9139</v>
      </c>
      <c r="AC9675" t="s">
        <v>1555</v>
      </c>
    </row>
    <row r="9676" spans="1:29" x14ac:dyDescent="0.25">
      <c r="A9676" s="1">
        <v>44919.770833333336</v>
      </c>
      <c r="B9676" s="2">
        <f t="shared" si="151"/>
        <v>48</v>
      </c>
      <c r="C9676" s="2">
        <v>48</v>
      </c>
      <c r="D9676" t="s">
        <v>49</v>
      </c>
      <c r="E9676" t="s">
        <v>62</v>
      </c>
      <c r="F9676" t="s">
        <v>684</v>
      </c>
      <c r="G9676" t="s">
        <v>126</v>
      </c>
      <c r="H9676" t="s">
        <v>53</v>
      </c>
      <c r="I9676" t="s">
        <v>684</v>
      </c>
      <c r="J9676" t="s">
        <v>126</v>
      </c>
      <c r="K9676" t="s">
        <v>53</v>
      </c>
      <c r="L9676" t="s">
        <v>822</v>
      </c>
      <c r="M9676" t="s">
        <v>166</v>
      </c>
      <c r="N9676" t="s">
        <v>11457</v>
      </c>
      <c r="O9676" t="s">
        <v>11455</v>
      </c>
      <c r="P9676" t="s">
        <v>11457</v>
      </c>
      <c r="Q9676" t="s">
        <v>2832</v>
      </c>
      <c r="R9676" t="s">
        <v>9525</v>
      </c>
      <c r="S9676" t="s">
        <v>57</v>
      </c>
      <c r="T9676" t="s">
        <v>1221</v>
      </c>
      <c r="U9676" t="s">
        <v>58</v>
      </c>
      <c r="V9676" t="s">
        <v>1221</v>
      </c>
      <c r="W9676" t="s">
        <v>1221</v>
      </c>
      <c r="X9676" t="s">
        <v>1221</v>
      </c>
      <c r="Y9676" t="s">
        <v>58</v>
      </c>
      <c r="Z9676" t="s">
        <v>1221</v>
      </c>
      <c r="AA9676" t="s">
        <v>9526</v>
      </c>
      <c r="AB9676" t="s">
        <v>9527</v>
      </c>
      <c r="AC9676" t="s">
        <v>1555</v>
      </c>
    </row>
    <row r="9677" spans="1:29" x14ac:dyDescent="0.25">
      <c r="A9677" s="1">
        <v>44594.770833333336</v>
      </c>
      <c r="B9677" s="2">
        <f t="shared" si="151"/>
        <v>57</v>
      </c>
      <c r="C9677" s="2">
        <v>57</v>
      </c>
      <c r="D9677" t="s">
        <v>77</v>
      </c>
      <c r="E9677" t="s">
        <v>62</v>
      </c>
      <c r="F9677" t="s">
        <v>122</v>
      </c>
      <c r="G9677" t="s">
        <v>106</v>
      </c>
      <c r="H9677" t="s">
        <v>53</v>
      </c>
      <c r="I9677" t="s">
        <v>122</v>
      </c>
      <c r="J9677" t="s">
        <v>106</v>
      </c>
      <c r="K9677" t="s">
        <v>53</v>
      </c>
      <c r="L9677" t="s">
        <v>822</v>
      </c>
      <c r="M9677" t="s">
        <v>65</v>
      </c>
      <c r="N9677" t="s">
        <v>11457</v>
      </c>
      <c r="O9677" t="s">
        <v>11455</v>
      </c>
      <c r="P9677" t="s">
        <v>11457</v>
      </c>
      <c r="Q9677" t="s">
        <v>2832</v>
      </c>
      <c r="R9677" t="s">
        <v>9528</v>
      </c>
      <c r="S9677" t="s">
        <v>57</v>
      </c>
      <c r="T9677" t="s">
        <v>1221</v>
      </c>
      <c r="U9677" t="s">
        <v>58</v>
      </c>
      <c r="V9677" t="s">
        <v>58</v>
      </c>
      <c r="W9677" t="s">
        <v>1221</v>
      </c>
      <c r="X9677" t="s">
        <v>1221</v>
      </c>
      <c r="Y9677" t="s">
        <v>1221</v>
      </c>
      <c r="Z9677" t="s">
        <v>58</v>
      </c>
      <c r="AA9677" t="s">
        <v>9267</v>
      </c>
      <c r="AB9677" t="s">
        <v>9283</v>
      </c>
      <c r="AC9677" t="s">
        <v>1555</v>
      </c>
    </row>
    <row r="9678" spans="1:29" x14ac:dyDescent="0.25">
      <c r="A9678" s="1">
        <v>44625.770833333336</v>
      </c>
      <c r="B9678" s="2">
        <f t="shared" si="151"/>
        <v>55</v>
      </c>
      <c r="C9678" s="2">
        <v>55</v>
      </c>
      <c r="D9678" t="s">
        <v>49</v>
      </c>
      <c r="E9678" t="s">
        <v>62</v>
      </c>
      <c r="F9678" t="s">
        <v>597</v>
      </c>
      <c r="G9678" t="s">
        <v>331</v>
      </c>
      <c r="H9678" t="s">
        <v>53</v>
      </c>
      <c r="I9678" t="s">
        <v>597</v>
      </c>
      <c r="J9678" t="s">
        <v>331</v>
      </c>
      <c r="K9678" t="s">
        <v>53</v>
      </c>
      <c r="L9678" t="s">
        <v>822</v>
      </c>
      <c r="M9678" t="s">
        <v>124</v>
      </c>
      <c r="N9678" t="s">
        <v>11457</v>
      </c>
      <c r="O9678" t="s">
        <v>11455</v>
      </c>
      <c r="P9678" t="s">
        <v>11457</v>
      </c>
      <c r="Q9678" t="s">
        <v>2832</v>
      </c>
      <c r="R9678" t="s">
        <v>84</v>
      </c>
      <c r="S9678" t="s">
        <v>57</v>
      </c>
      <c r="T9678" t="s">
        <v>1221</v>
      </c>
      <c r="U9678" t="s">
        <v>1221</v>
      </c>
      <c r="V9678" t="s">
        <v>58</v>
      </c>
      <c r="W9678" t="s">
        <v>1221</v>
      </c>
      <c r="X9678" t="s">
        <v>1221</v>
      </c>
      <c r="Y9678" t="s">
        <v>1221</v>
      </c>
      <c r="Z9678" t="s">
        <v>58</v>
      </c>
      <c r="AA9678" t="s">
        <v>9445</v>
      </c>
      <c r="AB9678" t="s">
        <v>9446</v>
      </c>
      <c r="AC9678" t="s">
        <v>1555</v>
      </c>
    </row>
    <row r="9679" spans="1:29" x14ac:dyDescent="0.25">
      <c r="A9679" s="1">
        <v>44910.770833333336</v>
      </c>
      <c r="B9679" s="2">
        <f t="shared" si="151"/>
        <v>62</v>
      </c>
      <c r="C9679" s="2">
        <v>62</v>
      </c>
      <c r="D9679" t="s">
        <v>49</v>
      </c>
      <c r="E9679" t="s">
        <v>62</v>
      </c>
      <c r="F9679" t="s">
        <v>122</v>
      </c>
      <c r="G9679" t="s">
        <v>106</v>
      </c>
      <c r="H9679" t="s">
        <v>53</v>
      </c>
      <c r="I9679" t="s">
        <v>122</v>
      </c>
      <c r="J9679" t="s">
        <v>106</v>
      </c>
      <c r="K9679" t="s">
        <v>53</v>
      </c>
      <c r="L9679" t="s">
        <v>822</v>
      </c>
      <c r="M9679" t="s">
        <v>4247</v>
      </c>
      <c r="N9679" t="s">
        <v>11457</v>
      </c>
      <c r="O9679" t="s">
        <v>11455</v>
      </c>
      <c r="P9679" t="s">
        <v>11457</v>
      </c>
      <c r="Q9679" t="s">
        <v>2832</v>
      </c>
      <c r="R9679" t="s">
        <v>9530</v>
      </c>
      <c r="S9679" t="s">
        <v>57</v>
      </c>
      <c r="T9679" t="s">
        <v>1221</v>
      </c>
      <c r="U9679" t="s">
        <v>58</v>
      </c>
      <c r="V9679" t="s">
        <v>58</v>
      </c>
      <c r="W9679" t="s">
        <v>1221</v>
      </c>
      <c r="X9679" t="s">
        <v>1221</v>
      </c>
      <c r="Y9679" t="s">
        <v>1221</v>
      </c>
      <c r="Z9679" t="s">
        <v>58</v>
      </c>
      <c r="AA9679" t="s">
        <v>9267</v>
      </c>
      <c r="AB9679" t="s">
        <v>9283</v>
      </c>
      <c r="AC9679" t="s">
        <v>1555</v>
      </c>
    </row>
    <row r="9680" spans="1:29" x14ac:dyDescent="0.25">
      <c r="A9680" s="1">
        <v>44670.770833333336</v>
      </c>
      <c r="B9680" s="2">
        <f t="shared" si="151"/>
        <v>42</v>
      </c>
      <c r="C9680" s="2">
        <v>42</v>
      </c>
      <c r="D9680" t="s">
        <v>77</v>
      </c>
      <c r="E9680" t="s">
        <v>62</v>
      </c>
      <c r="F9680" t="s">
        <v>282</v>
      </c>
      <c r="G9680" t="s">
        <v>106</v>
      </c>
      <c r="H9680" t="s">
        <v>53</v>
      </c>
      <c r="I9680" t="s">
        <v>282</v>
      </c>
      <c r="J9680" t="s">
        <v>106</v>
      </c>
      <c r="K9680" t="s">
        <v>53</v>
      </c>
      <c r="L9680" t="s">
        <v>822</v>
      </c>
      <c r="M9680" t="s">
        <v>6953</v>
      </c>
      <c r="N9680" t="s">
        <v>11457</v>
      </c>
      <c r="O9680" t="s">
        <v>11455</v>
      </c>
      <c r="P9680" t="s">
        <v>11457</v>
      </c>
      <c r="Q9680" t="s">
        <v>2832</v>
      </c>
      <c r="R9680" t="s">
        <v>9531</v>
      </c>
      <c r="S9680" t="s">
        <v>57</v>
      </c>
      <c r="T9680" t="s">
        <v>1221</v>
      </c>
      <c r="U9680" t="s">
        <v>1221</v>
      </c>
      <c r="V9680" t="s">
        <v>1221</v>
      </c>
      <c r="W9680" t="s">
        <v>58</v>
      </c>
      <c r="X9680" t="s">
        <v>1221</v>
      </c>
      <c r="Y9680" t="s">
        <v>58</v>
      </c>
      <c r="Z9680" t="s">
        <v>1221</v>
      </c>
      <c r="AA9680" t="s">
        <v>2493</v>
      </c>
      <c r="AB9680" t="s">
        <v>2494</v>
      </c>
      <c r="AC9680" t="s">
        <v>1555</v>
      </c>
    </row>
    <row r="9681" spans="1:29" x14ac:dyDescent="0.25">
      <c r="A9681" s="1">
        <v>44862.770833333336</v>
      </c>
      <c r="B9681" s="2">
        <f t="shared" si="151"/>
        <v>34</v>
      </c>
      <c r="C9681" s="2">
        <v>34</v>
      </c>
      <c r="D9681" t="s">
        <v>77</v>
      </c>
      <c r="E9681" t="s">
        <v>62</v>
      </c>
      <c r="F9681" t="s">
        <v>123</v>
      </c>
      <c r="G9681" t="s">
        <v>11455</v>
      </c>
      <c r="H9681" t="s">
        <v>11456</v>
      </c>
      <c r="I9681" t="s">
        <v>106</v>
      </c>
      <c r="J9681" t="s">
        <v>106</v>
      </c>
      <c r="K9681" t="s">
        <v>53</v>
      </c>
      <c r="L9681" t="s">
        <v>123</v>
      </c>
      <c r="M9681" t="s">
        <v>124</v>
      </c>
      <c r="N9681" t="s">
        <v>11457</v>
      </c>
      <c r="O9681" t="s">
        <v>11455</v>
      </c>
      <c r="P9681" t="s">
        <v>11457</v>
      </c>
      <c r="Q9681" t="s">
        <v>1876</v>
      </c>
      <c r="R9681" t="s">
        <v>9532</v>
      </c>
      <c r="S9681" t="s">
        <v>57</v>
      </c>
      <c r="T9681" t="s">
        <v>1221</v>
      </c>
      <c r="U9681" t="s">
        <v>58</v>
      </c>
      <c r="V9681" t="s">
        <v>58</v>
      </c>
      <c r="W9681" t="s">
        <v>1221</v>
      </c>
      <c r="X9681" t="s">
        <v>1221</v>
      </c>
      <c r="Y9681" t="s">
        <v>58</v>
      </c>
      <c r="Z9681" t="s">
        <v>58</v>
      </c>
      <c r="AA9681" t="s">
        <v>8984</v>
      </c>
      <c r="AB9681" t="s">
        <v>9124</v>
      </c>
      <c r="AC9681" t="s">
        <v>1555</v>
      </c>
    </row>
    <row r="9682" spans="1:29" x14ac:dyDescent="0.25">
      <c r="A9682" s="1">
        <v>44561.770833333336</v>
      </c>
      <c r="B9682" s="2">
        <f t="shared" si="151"/>
        <v>41</v>
      </c>
      <c r="C9682" s="2">
        <v>41</v>
      </c>
      <c r="D9682" t="s">
        <v>77</v>
      </c>
      <c r="E9682" t="s">
        <v>44</v>
      </c>
      <c r="F9682" t="s">
        <v>93</v>
      </c>
      <c r="G9682" t="s">
        <v>93</v>
      </c>
      <c r="H9682" t="s">
        <v>53</v>
      </c>
      <c r="I9682" t="s">
        <v>93</v>
      </c>
      <c r="J9682" t="s">
        <v>93</v>
      </c>
      <c r="K9682" t="s">
        <v>53</v>
      </c>
      <c r="L9682" t="s">
        <v>822</v>
      </c>
      <c r="M9682" t="s">
        <v>124</v>
      </c>
      <c r="N9682" t="s">
        <v>11457</v>
      </c>
      <c r="O9682" t="s">
        <v>11455</v>
      </c>
      <c r="P9682" t="s">
        <v>11457</v>
      </c>
      <c r="Q9682" t="s">
        <v>2832</v>
      </c>
      <c r="R9682" t="s">
        <v>9533</v>
      </c>
      <c r="S9682" t="s">
        <v>57</v>
      </c>
      <c r="T9682" t="s">
        <v>1221</v>
      </c>
      <c r="U9682" t="s">
        <v>58</v>
      </c>
      <c r="V9682" t="s">
        <v>58</v>
      </c>
      <c r="W9682" t="s">
        <v>1221</v>
      </c>
      <c r="X9682" t="s">
        <v>1221</v>
      </c>
      <c r="Y9682" t="s">
        <v>58</v>
      </c>
      <c r="Z9682" t="s">
        <v>58</v>
      </c>
      <c r="AA9682" t="s">
        <v>2833</v>
      </c>
      <c r="AB9682" t="s">
        <v>2161</v>
      </c>
      <c r="AC9682" t="s">
        <v>1555</v>
      </c>
    </row>
    <row r="9683" spans="1:29" x14ac:dyDescent="0.25">
      <c r="A9683" s="1">
        <v>44840.770833333336</v>
      </c>
      <c r="B9683" s="2">
        <f t="shared" si="151"/>
        <v>52</v>
      </c>
      <c r="C9683" s="2">
        <v>52</v>
      </c>
      <c r="D9683" t="s">
        <v>49</v>
      </c>
      <c r="E9683" t="s">
        <v>62</v>
      </c>
      <c r="F9683" t="s">
        <v>282</v>
      </c>
      <c r="G9683" t="s">
        <v>106</v>
      </c>
      <c r="H9683" t="s">
        <v>53</v>
      </c>
      <c r="I9683" t="s">
        <v>282</v>
      </c>
      <c r="J9683" t="s">
        <v>106</v>
      </c>
      <c r="K9683" t="s">
        <v>53</v>
      </c>
      <c r="L9683" t="s">
        <v>822</v>
      </c>
      <c r="M9683" t="s">
        <v>166</v>
      </c>
      <c r="N9683" t="s">
        <v>11457</v>
      </c>
      <c r="O9683" t="s">
        <v>11455</v>
      </c>
      <c r="P9683" t="s">
        <v>11457</v>
      </c>
      <c r="Q9683" t="s">
        <v>2832</v>
      </c>
      <c r="R9683" t="s">
        <v>9534</v>
      </c>
      <c r="S9683" t="s">
        <v>57</v>
      </c>
      <c r="T9683" t="s">
        <v>1221</v>
      </c>
      <c r="U9683" t="s">
        <v>1221</v>
      </c>
      <c r="V9683" t="s">
        <v>1221</v>
      </c>
      <c r="W9683" t="s">
        <v>1221</v>
      </c>
      <c r="X9683" t="s">
        <v>1221</v>
      </c>
      <c r="Y9683" t="s">
        <v>58</v>
      </c>
      <c r="Z9683" t="s">
        <v>58</v>
      </c>
      <c r="AA9683" t="s">
        <v>2493</v>
      </c>
      <c r="AB9683" t="s">
        <v>2494</v>
      </c>
      <c r="AC9683" t="s">
        <v>1555</v>
      </c>
    </row>
    <row r="9684" spans="1:29" x14ac:dyDescent="0.25">
      <c r="A9684" s="1">
        <v>44870.770833333336</v>
      </c>
      <c r="B9684" s="2">
        <f t="shared" si="151"/>
        <v>46</v>
      </c>
      <c r="C9684" s="2">
        <v>46</v>
      </c>
      <c r="D9684" t="s">
        <v>49</v>
      </c>
      <c r="E9684" t="s">
        <v>62</v>
      </c>
      <c r="F9684" t="s">
        <v>93</v>
      </c>
      <c r="G9684" t="s">
        <v>93</v>
      </c>
      <c r="H9684" t="s">
        <v>53</v>
      </c>
      <c r="I9684" t="s">
        <v>93</v>
      </c>
      <c r="J9684" t="s">
        <v>93</v>
      </c>
      <c r="K9684" t="s">
        <v>53</v>
      </c>
      <c r="L9684" t="s">
        <v>822</v>
      </c>
      <c r="M9684" t="s">
        <v>166</v>
      </c>
      <c r="N9684" t="s">
        <v>11457</v>
      </c>
      <c r="O9684" t="s">
        <v>11455</v>
      </c>
      <c r="P9684" t="s">
        <v>11457</v>
      </c>
      <c r="Q9684" t="s">
        <v>2832</v>
      </c>
      <c r="R9684" t="s">
        <v>9535</v>
      </c>
      <c r="S9684" t="s">
        <v>57</v>
      </c>
      <c r="T9684" t="s">
        <v>1221</v>
      </c>
      <c r="U9684" t="s">
        <v>58</v>
      </c>
      <c r="V9684" t="s">
        <v>58</v>
      </c>
      <c r="W9684" t="s">
        <v>58</v>
      </c>
      <c r="X9684" t="s">
        <v>1221</v>
      </c>
      <c r="Y9684" t="s">
        <v>1221</v>
      </c>
      <c r="Z9684" t="s">
        <v>58</v>
      </c>
      <c r="AA9684" t="s">
        <v>2833</v>
      </c>
      <c r="AB9684" t="s">
        <v>2161</v>
      </c>
      <c r="AC9684" t="s">
        <v>1555</v>
      </c>
    </row>
    <row r="9685" spans="1:29" x14ac:dyDescent="0.25">
      <c r="A9685" s="1">
        <v>44631.770833333336</v>
      </c>
      <c r="B9685" s="2">
        <f t="shared" si="151"/>
        <v>34</v>
      </c>
      <c r="C9685" s="2">
        <v>34</v>
      </c>
      <c r="D9685" t="s">
        <v>49</v>
      </c>
      <c r="E9685" t="s">
        <v>560</v>
      </c>
      <c r="F9685" t="s">
        <v>100</v>
      </c>
      <c r="G9685" t="s">
        <v>52</v>
      </c>
      <c r="H9685" t="s">
        <v>53</v>
      </c>
      <c r="I9685" t="s">
        <v>100</v>
      </c>
      <c r="J9685" t="s">
        <v>52</v>
      </c>
      <c r="K9685" t="s">
        <v>53</v>
      </c>
      <c r="L9685" t="s">
        <v>822</v>
      </c>
      <c r="M9685" t="s">
        <v>124</v>
      </c>
      <c r="N9685" t="s">
        <v>11457</v>
      </c>
      <c r="O9685" t="s">
        <v>11455</v>
      </c>
      <c r="P9685" t="s">
        <v>11457</v>
      </c>
      <c r="Q9685" t="s">
        <v>193</v>
      </c>
      <c r="R9685" t="s">
        <v>84</v>
      </c>
      <c r="S9685" t="s">
        <v>57</v>
      </c>
      <c r="T9685" t="s">
        <v>1221</v>
      </c>
      <c r="U9685" t="s">
        <v>1221</v>
      </c>
      <c r="V9685" t="s">
        <v>58</v>
      </c>
      <c r="W9685" t="s">
        <v>1221</v>
      </c>
      <c r="X9685" t="s">
        <v>1221</v>
      </c>
      <c r="Y9685" t="s">
        <v>1221</v>
      </c>
      <c r="Z9685" t="s">
        <v>58</v>
      </c>
      <c r="AA9685" t="s">
        <v>9140</v>
      </c>
      <c r="AB9685" t="s">
        <v>9141</v>
      </c>
      <c r="AC9685" t="s">
        <v>1555</v>
      </c>
    </row>
    <row r="9686" spans="1:29" x14ac:dyDescent="0.25">
      <c r="A9686" s="1">
        <v>44692.770833333336</v>
      </c>
      <c r="B9686" s="2">
        <f t="shared" si="151"/>
        <v>61</v>
      </c>
      <c r="C9686" s="2">
        <v>61</v>
      </c>
      <c r="D9686" t="s">
        <v>49</v>
      </c>
      <c r="E9686" t="s">
        <v>62</v>
      </c>
      <c r="F9686" t="s">
        <v>9537</v>
      </c>
      <c r="G9686" t="s">
        <v>11455</v>
      </c>
      <c r="H9686" t="s">
        <v>417</v>
      </c>
      <c r="I9686" t="s">
        <v>93</v>
      </c>
      <c r="J9686" t="s">
        <v>93</v>
      </c>
      <c r="K9686" t="s">
        <v>53</v>
      </c>
      <c r="L9686" t="s">
        <v>724</v>
      </c>
      <c r="M9686" t="s">
        <v>143</v>
      </c>
      <c r="N9686" t="s">
        <v>11457</v>
      </c>
      <c r="O9686" t="s">
        <v>11455</v>
      </c>
      <c r="P9686" t="s">
        <v>11457</v>
      </c>
      <c r="Q9686" t="s">
        <v>1876</v>
      </c>
      <c r="R9686" t="s">
        <v>1310</v>
      </c>
      <c r="S9686" t="s">
        <v>57</v>
      </c>
      <c r="T9686" t="s">
        <v>1221</v>
      </c>
      <c r="U9686" t="s">
        <v>58</v>
      </c>
      <c r="V9686" t="s">
        <v>58</v>
      </c>
      <c r="W9686" t="s">
        <v>1221</v>
      </c>
      <c r="X9686" t="s">
        <v>1221</v>
      </c>
      <c r="Y9686" t="s">
        <v>1221</v>
      </c>
      <c r="Z9686" t="s">
        <v>58</v>
      </c>
      <c r="AA9686" t="s">
        <v>9538</v>
      </c>
      <c r="AB9686" t="s">
        <v>2161</v>
      </c>
      <c r="AC9686" t="s">
        <v>1555</v>
      </c>
    </row>
    <row r="9687" spans="1:29" x14ac:dyDescent="0.25">
      <c r="A9687" s="1">
        <v>44696.770833333336</v>
      </c>
      <c r="B9687" s="2">
        <f t="shared" si="151"/>
        <v>49</v>
      </c>
      <c r="C9687" s="2">
        <v>49</v>
      </c>
      <c r="D9687" t="s">
        <v>49</v>
      </c>
      <c r="E9687" t="s">
        <v>62</v>
      </c>
      <c r="F9687" t="s">
        <v>246</v>
      </c>
      <c r="G9687" t="s">
        <v>106</v>
      </c>
      <c r="H9687" t="s">
        <v>53</v>
      </c>
      <c r="I9687" t="s">
        <v>246</v>
      </c>
      <c r="J9687" t="s">
        <v>106</v>
      </c>
      <c r="K9687" t="s">
        <v>53</v>
      </c>
      <c r="L9687" t="s">
        <v>822</v>
      </c>
      <c r="M9687" t="s">
        <v>191</v>
      </c>
      <c r="N9687" t="s">
        <v>11457</v>
      </c>
      <c r="O9687" t="s">
        <v>11455</v>
      </c>
      <c r="P9687" t="s">
        <v>11457</v>
      </c>
      <c r="Q9687" t="s">
        <v>2832</v>
      </c>
      <c r="R9687" t="s">
        <v>84</v>
      </c>
      <c r="S9687" t="s">
        <v>57</v>
      </c>
      <c r="T9687" t="s">
        <v>1221</v>
      </c>
      <c r="U9687" t="s">
        <v>58</v>
      </c>
      <c r="V9687" t="s">
        <v>58</v>
      </c>
      <c r="W9687" t="s">
        <v>1221</v>
      </c>
      <c r="X9687" t="s">
        <v>1221</v>
      </c>
      <c r="Y9687" t="s">
        <v>1221</v>
      </c>
      <c r="Z9687" t="s">
        <v>58</v>
      </c>
      <c r="AA9687" t="s">
        <v>9147</v>
      </c>
      <c r="AB9687" t="s">
        <v>9148</v>
      </c>
      <c r="AC9687" t="s">
        <v>1555</v>
      </c>
    </row>
    <row r="9688" spans="1:29" x14ac:dyDescent="0.25">
      <c r="A9688" s="1">
        <v>44642.770833333336</v>
      </c>
      <c r="B9688" s="2">
        <f t="shared" si="151"/>
        <v>46</v>
      </c>
      <c r="C9688" s="2">
        <v>46</v>
      </c>
      <c r="D9688" t="s">
        <v>49</v>
      </c>
      <c r="E9688" t="s">
        <v>62</v>
      </c>
      <c r="F9688" t="s">
        <v>157</v>
      </c>
      <c r="G9688" t="s">
        <v>64</v>
      </c>
      <c r="H9688" t="s">
        <v>53</v>
      </c>
      <c r="I9688" t="s">
        <v>157</v>
      </c>
      <c r="J9688" t="s">
        <v>64</v>
      </c>
      <c r="K9688" t="s">
        <v>53</v>
      </c>
      <c r="L9688" t="s">
        <v>822</v>
      </c>
      <c r="M9688" t="s">
        <v>65</v>
      </c>
      <c r="N9688" t="s">
        <v>11457</v>
      </c>
      <c r="O9688" t="s">
        <v>11455</v>
      </c>
      <c r="P9688" t="s">
        <v>11457</v>
      </c>
      <c r="Q9688" t="s">
        <v>193</v>
      </c>
      <c r="R9688" t="s">
        <v>725</v>
      </c>
      <c r="S9688" t="s">
        <v>57</v>
      </c>
      <c r="T9688" t="s">
        <v>1221</v>
      </c>
      <c r="U9688" t="s">
        <v>1221</v>
      </c>
      <c r="V9688" t="s">
        <v>58</v>
      </c>
      <c r="W9688" t="s">
        <v>1221</v>
      </c>
      <c r="X9688" t="s">
        <v>1221</v>
      </c>
      <c r="Y9688" t="s">
        <v>1221</v>
      </c>
      <c r="Z9688" t="s">
        <v>58</v>
      </c>
      <c r="AA9688" t="s">
        <v>9462</v>
      </c>
      <c r="AB9688" t="s">
        <v>9463</v>
      </c>
      <c r="AC9688" t="s">
        <v>1555</v>
      </c>
    </row>
    <row r="9689" spans="1:29" x14ac:dyDescent="0.25">
      <c r="A9689" s="1">
        <v>44581.770833333336</v>
      </c>
      <c r="B9689" s="2">
        <f t="shared" si="151"/>
        <v>25</v>
      </c>
      <c r="C9689" s="2">
        <v>25</v>
      </c>
      <c r="D9689" t="s">
        <v>49</v>
      </c>
      <c r="E9689" t="s">
        <v>62</v>
      </c>
      <c r="F9689" t="s">
        <v>93</v>
      </c>
      <c r="G9689" t="s">
        <v>93</v>
      </c>
      <c r="H9689" t="s">
        <v>53</v>
      </c>
      <c r="I9689" t="s">
        <v>93</v>
      </c>
      <c r="J9689" t="s">
        <v>93</v>
      </c>
      <c r="K9689" t="s">
        <v>53</v>
      </c>
      <c r="L9689" t="s">
        <v>123</v>
      </c>
      <c r="M9689" t="s">
        <v>143</v>
      </c>
      <c r="N9689" t="s">
        <v>11457</v>
      </c>
      <c r="O9689" t="s">
        <v>11455</v>
      </c>
      <c r="P9689" t="s">
        <v>11457</v>
      </c>
      <c r="Q9689" t="s">
        <v>2832</v>
      </c>
      <c r="R9689" t="s">
        <v>9539</v>
      </c>
      <c r="S9689" t="s">
        <v>57</v>
      </c>
      <c r="T9689" t="s">
        <v>1221</v>
      </c>
      <c r="U9689" t="s">
        <v>1221</v>
      </c>
      <c r="V9689" t="s">
        <v>58</v>
      </c>
      <c r="W9689" t="s">
        <v>1221</v>
      </c>
      <c r="X9689" t="s">
        <v>1221</v>
      </c>
      <c r="Y9689" t="s">
        <v>1221</v>
      </c>
      <c r="Z9689" t="s">
        <v>58</v>
      </c>
      <c r="AA9689" t="s">
        <v>2833</v>
      </c>
      <c r="AB9689" t="s">
        <v>2161</v>
      </c>
      <c r="AC9689" t="s">
        <v>1555</v>
      </c>
    </row>
    <row r="9690" spans="1:29" x14ac:dyDescent="0.25">
      <c r="A9690" s="1">
        <v>44616.770833333336</v>
      </c>
      <c r="B9690" s="2">
        <f t="shared" si="151"/>
        <v>38</v>
      </c>
      <c r="C9690" s="2">
        <v>38</v>
      </c>
      <c r="D9690" t="s">
        <v>49</v>
      </c>
      <c r="E9690" t="s">
        <v>62</v>
      </c>
      <c r="F9690" t="s">
        <v>332</v>
      </c>
      <c r="G9690" t="s">
        <v>331</v>
      </c>
      <c r="H9690" t="s">
        <v>53</v>
      </c>
      <c r="I9690" t="s">
        <v>106</v>
      </c>
      <c r="J9690" t="s">
        <v>106</v>
      </c>
      <c r="K9690" t="s">
        <v>53</v>
      </c>
      <c r="L9690" t="s">
        <v>724</v>
      </c>
      <c r="M9690" t="s">
        <v>4247</v>
      </c>
      <c r="N9690" t="s">
        <v>11457</v>
      </c>
      <c r="O9690" t="s">
        <v>11455</v>
      </c>
      <c r="P9690" t="s">
        <v>11457</v>
      </c>
      <c r="Q9690" t="s">
        <v>1876</v>
      </c>
      <c r="R9690" t="s">
        <v>9540</v>
      </c>
      <c r="S9690" t="s">
        <v>57</v>
      </c>
      <c r="T9690" t="s">
        <v>1221</v>
      </c>
      <c r="U9690" t="s">
        <v>58</v>
      </c>
      <c r="V9690" t="s">
        <v>58</v>
      </c>
      <c r="W9690" t="s">
        <v>1221</v>
      </c>
      <c r="X9690" t="s">
        <v>1221</v>
      </c>
      <c r="Y9690" t="s">
        <v>1221</v>
      </c>
      <c r="Z9690" t="s">
        <v>58</v>
      </c>
      <c r="AA9690" t="s">
        <v>9106</v>
      </c>
      <c r="AB9690" t="s">
        <v>9124</v>
      </c>
      <c r="AC9690" t="s">
        <v>1555</v>
      </c>
    </row>
    <row r="9691" spans="1:29" x14ac:dyDescent="0.25">
      <c r="A9691" s="1">
        <v>44641.770833333336</v>
      </c>
      <c r="B9691" s="2">
        <f t="shared" si="151"/>
        <v>34</v>
      </c>
      <c r="C9691" s="2">
        <v>34</v>
      </c>
      <c r="D9691" t="s">
        <v>49</v>
      </c>
      <c r="E9691" t="s">
        <v>62</v>
      </c>
      <c r="F9691" t="s">
        <v>602</v>
      </c>
      <c r="G9691" t="s">
        <v>93</v>
      </c>
      <c r="H9691" t="s">
        <v>53</v>
      </c>
      <c r="I9691" t="s">
        <v>602</v>
      </c>
      <c r="J9691" t="s">
        <v>93</v>
      </c>
      <c r="K9691" t="s">
        <v>53</v>
      </c>
      <c r="L9691" t="s">
        <v>822</v>
      </c>
      <c r="M9691" t="s">
        <v>166</v>
      </c>
      <c r="N9691" t="s">
        <v>11457</v>
      </c>
      <c r="O9691" t="s">
        <v>11455</v>
      </c>
      <c r="P9691" t="s">
        <v>11457</v>
      </c>
      <c r="Q9691" t="s">
        <v>2832</v>
      </c>
      <c r="R9691" t="s">
        <v>9541</v>
      </c>
      <c r="S9691" t="s">
        <v>57</v>
      </c>
      <c r="T9691" t="s">
        <v>1221</v>
      </c>
      <c r="U9691" t="s">
        <v>58</v>
      </c>
      <c r="V9691" t="s">
        <v>58</v>
      </c>
      <c r="W9691" t="s">
        <v>1221</v>
      </c>
      <c r="X9691" t="s">
        <v>1221</v>
      </c>
      <c r="Y9691" t="s">
        <v>1221</v>
      </c>
      <c r="Z9691" t="s">
        <v>58</v>
      </c>
      <c r="AA9691" t="s">
        <v>9288</v>
      </c>
      <c r="AB9691" t="s">
        <v>9289</v>
      </c>
      <c r="AC9691" t="s">
        <v>1555</v>
      </c>
    </row>
    <row r="9692" spans="1:29" x14ac:dyDescent="0.25">
      <c r="A9692" s="1">
        <v>44834.770833333336</v>
      </c>
      <c r="B9692" s="2">
        <f t="shared" si="151"/>
        <v>30</v>
      </c>
      <c r="C9692" s="2">
        <v>30</v>
      </c>
      <c r="D9692" t="s">
        <v>49</v>
      </c>
      <c r="E9692" t="s">
        <v>560</v>
      </c>
      <c r="F9692" t="s">
        <v>106</v>
      </c>
      <c r="G9692" t="s">
        <v>106</v>
      </c>
      <c r="H9692" t="s">
        <v>53</v>
      </c>
      <c r="I9692" t="s">
        <v>106</v>
      </c>
      <c r="J9692" t="s">
        <v>106</v>
      </c>
      <c r="K9692" t="s">
        <v>53</v>
      </c>
      <c r="L9692" t="s">
        <v>123</v>
      </c>
      <c r="M9692" t="s">
        <v>65</v>
      </c>
      <c r="N9692" t="s">
        <v>11457</v>
      </c>
      <c r="O9692" t="s">
        <v>11455</v>
      </c>
      <c r="P9692" t="s">
        <v>11457</v>
      </c>
      <c r="Q9692" t="s">
        <v>193</v>
      </c>
      <c r="R9692" t="s">
        <v>9542</v>
      </c>
      <c r="S9692" t="s">
        <v>57</v>
      </c>
      <c r="T9692" t="s">
        <v>1221</v>
      </c>
      <c r="U9692" t="s">
        <v>58</v>
      </c>
      <c r="V9692" t="s">
        <v>58</v>
      </c>
      <c r="W9692" t="s">
        <v>1221</v>
      </c>
      <c r="X9692" t="s">
        <v>1221</v>
      </c>
      <c r="Y9692" t="s">
        <v>1221</v>
      </c>
      <c r="Z9692" t="s">
        <v>58</v>
      </c>
      <c r="AA9692" t="s">
        <v>9123</v>
      </c>
      <c r="AB9692" t="s">
        <v>9124</v>
      </c>
      <c r="AC9692" t="s">
        <v>1555</v>
      </c>
    </row>
    <row r="9693" spans="1:29" x14ac:dyDescent="0.25">
      <c r="A9693" s="1">
        <v>44637.770833333336</v>
      </c>
      <c r="B9693" s="2">
        <f t="shared" si="151"/>
        <v>40</v>
      </c>
      <c r="C9693" s="2">
        <v>40</v>
      </c>
      <c r="D9693" t="s">
        <v>49</v>
      </c>
      <c r="E9693" t="s">
        <v>62</v>
      </c>
      <c r="F9693" t="s">
        <v>1125</v>
      </c>
      <c r="G9693" t="s">
        <v>64</v>
      </c>
      <c r="H9693" t="s">
        <v>53</v>
      </c>
      <c r="I9693" t="s">
        <v>64</v>
      </c>
      <c r="J9693" t="s">
        <v>64</v>
      </c>
      <c r="K9693" t="s">
        <v>53</v>
      </c>
      <c r="L9693" t="s">
        <v>724</v>
      </c>
      <c r="M9693" t="s">
        <v>4247</v>
      </c>
      <c r="N9693" t="s">
        <v>11457</v>
      </c>
      <c r="O9693" t="s">
        <v>11455</v>
      </c>
      <c r="P9693" t="s">
        <v>11457</v>
      </c>
      <c r="Q9693" t="s">
        <v>1876</v>
      </c>
      <c r="R9693" t="s">
        <v>9543</v>
      </c>
      <c r="S9693" t="s">
        <v>57</v>
      </c>
      <c r="T9693" t="s">
        <v>1221</v>
      </c>
      <c r="U9693" t="s">
        <v>58</v>
      </c>
      <c r="V9693" t="s">
        <v>58</v>
      </c>
      <c r="W9693" t="s">
        <v>58</v>
      </c>
      <c r="X9693" t="s">
        <v>1221</v>
      </c>
      <c r="Y9693" t="s">
        <v>1221</v>
      </c>
      <c r="Z9693" t="s">
        <v>58</v>
      </c>
      <c r="AA9693" t="s">
        <v>9280</v>
      </c>
      <c r="AB9693" t="s">
        <v>9156</v>
      </c>
      <c r="AC9693" t="s">
        <v>1555</v>
      </c>
    </row>
    <row r="9694" spans="1:29" x14ac:dyDescent="0.25">
      <c r="A9694" s="1">
        <v>44863.770833333336</v>
      </c>
      <c r="B9694" s="2">
        <f t="shared" si="151"/>
        <v>41</v>
      </c>
      <c r="C9694" s="2">
        <v>41</v>
      </c>
      <c r="D9694" t="s">
        <v>49</v>
      </c>
      <c r="E9694" t="s">
        <v>62</v>
      </c>
      <c r="F9694" t="s">
        <v>64</v>
      </c>
      <c r="G9694" t="s">
        <v>64</v>
      </c>
      <c r="H9694" t="s">
        <v>53</v>
      </c>
      <c r="I9694" t="s">
        <v>64</v>
      </c>
      <c r="J9694" t="s">
        <v>64</v>
      </c>
      <c r="K9694" t="s">
        <v>53</v>
      </c>
      <c r="L9694" t="s">
        <v>822</v>
      </c>
      <c r="M9694" t="s">
        <v>143</v>
      </c>
      <c r="N9694" t="s">
        <v>11457</v>
      </c>
      <c r="O9694" t="s">
        <v>11455</v>
      </c>
      <c r="P9694" t="s">
        <v>11457</v>
      </c>
      <c r="Q9694" t="s">
        <v>2832</v>
      </c>
      <c r="R9694" t="s">
        <v>9544</v>
      </c>
      <c r="S9694" t="s">
        <v>57</v>
      </c>
      <c r="T9694" t="s">
        <v>1221</v>
      </c>
      <c r="U9694" t="s">
        <v>1221</v>
      </c>
      <c r="V9694" t="s">
        <v>58</v>
      </c>
      <c r="W9694" t="s">
        <v>1221</v>
      </c>
      <c r="X9694" t="s">
        <v>1221</v>
      </c>
      <c r="Y9694" t="s">
        <v>58</v>
      </c>
      <c r="Z9694" t="s">
        <v>58</v>
      </c>
      <c r="AA9694" t="s">
        <v>9155</v>
      </c>
      <c r="AB9694" t="s">
        <v>9156</v>
      </c>
      <c r="AC9694" t="s">
        <v>1555</v>
      </c>
    </row>
    <row r="9695" spans="1:29" x14ac:dyDescent="0.25">
      <c r="A9695" s="1">
        <v>44624.770833333336</v>
      </c>
      <c r="B9695" s="2">
        <f t="shared" si="151"/>
        <v>45</v>
      </c>
      <c r="C9695" s="2">
        <v>45</v>
      </c>
      <c r="D9695" t="s">
        <v>77</v>
      </c>
      <c r="E9695" t="s">
        <v>62</v>
      </c>
      <c r="F9695" t="s">
        <v>83</v>
      </c>
      <c r="G9695" t="s">
        <v>52</v>
      </c>
      <c r="H9695" t="s">
        <v>53</v>
      </c>
      <c r="I9695" t="s">
        <v>83</v>
      </c>
      <c r="J9695" t="s">
        <v>52</v>
      </c>
      <c r="K9695" t="s">
        <v>53</v>
      </c>
      <c r="L9695" t="s">
        <v>822</v>
      </c>
      <c r="M9695" t="s">
        <v>143</v>
      </c>
      <c r="N9695" t="s">
        <v>11457</v>
      </c>
      <c r="O9695" t="s">
        <v>11455</v>
      </c>
      <c r="P9695" t="s">
        <v>11457</v>
      </c>
      <c r="Q9695" t="s">
        <v>495</v>
      </c>
      <c r="R9695" t="s">
        <v>9545</v>
      </c>
      <c r="S9695" t="s">
        <v>57</v>
      </c>
      <c r="T9695" t="s">
        <v>1221</v>
      </c>
      <c r="U9695" t="s">
        <v>1221</v>
      </c>
      <c r="V9695" t="s">
        <v>58</v>
      </c>
      <c r="W9695" t="s">
        <v>1221</v>
      </c>
      <c r="X9695" t="s">
        <v>1221</v>
      </c>
      <c r="Y9695" t="s">
        <v>1221</v>
      </c>
      <c r="Z9695" t="s">
        <v>58</v>
      </c>
      <c r="AA9695" t="s">
        <v>5559</v>
      </c>
      <c r="AB9695" t="s">
        <v>5560</v>
      </c>
      <c r="AC9695" t="s">
        <v>1555</v>
      </c>
    </row>
    <row r="9696" spans="1:29" x14ac:dyDescent="0.25">
      <c r="A9696" s="1">
        <v>44678.770833333336</v>
      </c>
      <c r="B9696" s="2">
        <f t="shared" si="151"/>
        <v>31</v>
      </c>
      <c r="C9696" s="2">
        <v>31</v>
      </c>
      <c r="D9696" t="s">
        <v>49</v>
      </c>
      <c r="E9696" t="s">
        <v>62</v>
      </c>
      <c r="F9696" t="s">
        <v>246</v>
      </c>
      <c r="G9696" t="s">
        <v>106</v>
      </c>
      <c r="H9696" t="s">
        <v>53</v>
      </c>
      <c r="I9696" t="s">
        <v>246</v>
      </c>
      <c r="J9696" t="s">
        <v>106</v>
      </c>
      <c r="K9696" t="s">
        <v>53</v>
      </c>
      <c r="L9696" t="s">
        <v>822</v>
      </c>
      <c r="M9696" t="s">
        <v>124</v>
      </c>
      <c r="N9696" t="s">
        <v>11457</v>
      </c>
      <c r="O9696" t="s">
        <v>11455</v>
      </c>
      <c r="P9696" t="s">
        <v>11457</v>
      </c>
      <c r="Q9696" t="s">
        <v>186</v>
      </c>
      <c r="R9696" t="s">
        <v>84</v>
      </c>
      <c r="S9696" t="s">
        <v>57</v>
      </c>
      <c r="T9696" t="s">
        <v>1221</v>
      </c>
      <c r="U9696" t="s">
        <v>1221</v>
      </c>
      <c r="V9696" t="s">
        <v>58</v>
      </c>
      <c r="W9696" t="s">
        <v>1221</v>
      </c>
      <c r="X9696" t="s">
        <v>1221</v>
      </c>
      <c r="Y9696" t="s">
        <v>1221</v>
      </c>
      <c r="Z9696" t="s">
        <v>58</v>
      </c>
      <c r="AA9696" t="s">
        <v>9147</v>
      </c>
      <c r="AB9696" t="s">
        <v>9148</v>
      </c>
      <c r="AC9696" t="s">
        <v>1555</v>
      </c>
    </row>
    <row r="9697" spans="1:29" x14ac:dyDescent="0.25">
      <c r="A9697" s="1">
        <v>44563.770833333336</v>
      </c>
      <c r="B9697" s="2">
        <f t="shared" si="151"/>
        <v>39</v>
      </c>
      <c r="C9697" s="2">
        <v>39</v>
      </c>
      <c r="D9697" t="s">
        <v>49</v>
      </c>
      <c r="E9697" t="s">
        <v>62</v>
      </c>
      <c r="F9697" t="s">
        <v>1812</v>
      </c>
      <c r="G9697" t="s">
        <v>126</v>
      </c>
      <c r="H9697" t="s">
        <v>53</v>
      </c>
      <c r="I9697" t="s">
        <v>1812</v>
      </c>
      <c r="J9697" t="s">
        <v>126</v>
      </c>
      <c r="K9697" t="s">
        <v>53</v>
      </c>
      <c r="L9697" t="s">
        <v>822</v>
      </c>
      <c r="M9697" t="s">
        <v>143</v>
      </c>
      <c r="N9697" t="s">
        <v>11457</v>
      </c>
      <c r="O9697" t="s">
        <v>11455</v>
      </c>
      <c r="P9697" t="s">
        <v>11457</v>
      </c>
      <c r="Q9697" t="s">
        <v>2832</v>
      </c>
      <c r="R9697" t="s">
        <v>1976</v>
      </c>
      <c r="S9697" t="s">
        <v>57</v>
      </c>
      <c r="T9697" t="s">
        <v>1221</v>
      </c>
      <c r="U9697" t="s">
        <v>1221</v>
      </c>
      <c r="V9697" t="s">
        <v>58</v>
      </c>
      <c r="W9697" t="s">
        <v>1221</v>
      </c>
      <c r="X9697" t="s">
        <v>1221</v>
      </c>
      <c r="Y9697" t="s">
        <v>1221</v>
      </c>
      <c r="Z9697" t="s">
        <v>58</v>
      </c>
      <c r="AA9697" t="s">
        <v>9546</v>
      </c>
      <c r="AB9697" t="s">
        <v>9547</v>
      </c>
      <c r="AC9697" t="s">
        <v>1555</v>
      </c>
    </row>
    <row r="9698" spans="1:29" x14ac:dyDescent="0.25">
      <c r="A9698" s="1">
        <v>44799.770833333336</v>
      </c>
      <c r="B9698" s="2">
        <f t="shared" si="151"/>
        <v>42</v>
      </c>
      <c r="C9698" s="2">
        <v>42</v>
      </c>
      <c r="D9698" t="s">
        <v>49</v>
      </c>
      <c r="E9698" t="s">
        <v>560</v>
      </c>
      <c r="F9698" t="s">
        <v>93</v>
      </c>
      <c r="G9698" t="s">
        <v>93</v>
      </c>
      <c r="H9698" t="s">
        <v>53</v>
      </c>
      <c r="I9698" t="s">
        <v>93</v>
      </c>
      <c r="J9698" t="s">
        <v>93</v>
      </c>
      <c r="K9698" t="s">
        <v>53</v>
      </c>
      <c r="L9698" t="s">
        <v>822</v>
      </c>
      <c r="M9698" t="s">
        <v>166</v>
      </c>
      <c r="N9698" t="s">
        <v>11457</v>
      </c>
      <c r="O9698" t="s">
        <v>11455</v>
      </c>
      <c r="P9698" t="s">
        <v>11457</v>
      </c>
      <c r="Q9698" t="s">
        <v>2832</v>
      </c>
      <c r="R9698" t="s">
        <v>9548</v>
      </c>
      <c r="S9698" t="s">
        <v>57</v>
      </c>
      <c r="T9698" t="s">
        <v>1221</v>
      </c>
      <c r="U9698" t="s">
        <v>1221</v>
      </c>
      <c r="V9698" t="s">
        <v>58</v>
      </c>
      <c r="W9698" t="s">
        <v>1221</v>
      </c>
      <c r="X9698" t="s">
        <v>1221</v>
      </c>
      <c r="Y9698" t="s">
        <v>1221</v>
      </c>
      <c r="Z9698" t="s">
        <v>58</v>
      </c>
      <c r="AA9698" t="s">
        <v>2833</v>
      </c>
      <c r="AB9698" t="s">
        <v>2161</v>
      </c>
      <c r="AC9698" t="s">
        <v>1555</v>
      </c>
    </row>
    <row r="9699" spans="1:29" x14ac:dyDescent="0.25">
      <c r="A9699" s="1">
        <v>44626.770833333336</v>
      </c>
      <c r="B9699" s="2">
        <f t="shared" si="151"/>
        <v>40</v>
      </c>
      <c r="C9699" s="2">
        <v>40</v>
      </c>
      <c r="D9699" t="s">
        <v>49</v>
      </c>
      <c r="E9699" t="s">
        <v>560</v>
      </c>
      <c r="F9699" t="s">
        <v>93</v>
      </c>
      <c r="G9699" t="s">
        <v>93</v>
      </c>
      <c r="H9699" t="s">
        <v>53</v>
      </c>
      <c r="I9699" t="s">
        <v>93</v>
      </c>
      <c r="J9699" t="s">
        <v>93</v>
      </c>
      <c r="K9699" t="s">
        <v>53</v>
      </c>
      <c r="L9699" t="s">
        <v>822</v>
      </c>
      <c r="M9699" t="s">
        <v>143</v>
      </c>
      <c r="N9699" t="s">
        <v>11457</v>
      </c>
      <c r="O9699" t="s">
        <v>11455</v>
      </c>
      <c r="P9699" t="s">
        <v>11457</v>
      </c>
      <c r="Q9699" t="s">
        <v>2832</v>
      </c>
      <c r="R9699" t="s">
        <v>1493</v>
      </c>
      <c r="S9699" t="s">
        <v>57</v>
      </c>
      <c r="T9699" t="s">
        <v>1221</v>
      </c>
      <c r="U9699" t="s">
        <v>1221</v>
      </c>
      <c r="V9699" t="s">
        <v>58</v>
      </c>
      <c r="W9699" t="s">
        <v>58</v>
      </c>
      <c r="X9699" t="s">
        <v>1221</v>
      </c>
      <c r="Y9699" t="s">
        <v>1221</v>
      </c>
      <c r="Z9699" t="s">
        <v>58</v>
      </c>
      <c r="AA9699" t="s">
        <v>2833</v>
      </c>
      <c r="AB9699" t="s">
        <v>2161</v>
      </c>
      <c r="AC9699" t="s">
        <v>1555</v>
      </c>
    </row>
    <row r="9700" spans="1:29" x14ac:dyDescent="0.25">
      <c r="A9700" s="1">
        <v>44578.770833333336</v>
      </c>
      <c r="B9700" s="2">
        <f t="shared" si="151"/>
        <v>61</v>
      </c>
      <c r="C9700" s="2">
        <v>61</v>
      </c>
      <c r="D9700" t="s">
        <v>49</v>
      </c>
      <c r="E9700" t="s">
        <v>560</v>
      </c>
      <c r="F9700" t="s">
        <v>9549</v>
      </c>
      <c r="G9700" t="s">
        <v>9550</v>
      </c>
      <c r="H9700" t="s">
        <v>273</v>
      </c>
      <c r="I9700" t="s">
        <v>83</v>
      </c>
      <c r="J9700" t="s">
        <v>52</v>
      </c>
      <c r="K9700" t="s">
        <v>53</v>
      </c>
      <c r="L9700" t="s">
        <v>1328</v>
      </c>
      <c r="M9700" t="s">
        <v>124</v>
      </c>
      <c r="N9700" t="s">
        <v>11457</v>
      </c>
      <c r="O9700" t="s">
        <v>11455</v>
      </c>
      <c r="P9700" t="s">
        <v>11457</v>
      </c>
      <c r="Q9700" t="s">
        <v>186</v>
      </c>
      <c r="R9700" t="s">
        <v>378</v>
      </c>
      <c r="S9700" t="s">
        <v>57</v>
      </c>
      <c r="T9700" t="s">
        <v>1221</v>
      </c>
      <c r="U9700" t="s">
        <v>58</v>
      </c>
      <c r="V9700" t="s">
        <v>58</v>
      </c>
      <c r="W9700" t="s">
        <v>1221</v>
      </c>
      <c r="X9700" t="s">
        <v>1221</v>
      </c>
      <c r="Y9700" t="s">
        <v>1221</v>
      </c>
      <c r="Z9700" t="s">
        <v>58</v>
      </c>
      <c r="AA9700" t="s">
        <v>9551</v>
      </c>
      <c r="AB9700" t="s">
        <v>5560</v>
      </c>
      <c r="AC9700" t="s">
        <v>1555</v>
      </c>
    </row>
    <row r="9701" spans="1:29" x14ac:dyDescent="0.25">
      <c r="A9701" s="1">
        <v>44657.770833333336</v>
      </c>
      <c r="B9701" s="2">
        <f t="shared" si="151"/>
        <v>22</v>
      </c>
      <c r="C9701" s="2">
        <v>22</v>
      </c>
      <c r="D9701" t="s">
        <v>49</v>
      </c>
      <c r="E9701" t="s">
        <v>62</v>
      </c>
      <c r="F9701" t="s">
        <v>83</v>
      </c>
      <c r="G9701" t="s">
        <v>52</v>
      </c>
      <c r="H9701" t="s">
        <v>53</v>
      </c>
      <c r="I9701" t="s">
        <v>123</v>
      </c>
      <c r="J9701" t="s">
        <v>11455</v>
      </c>
      <c r="K9701" t="s">
        <v>53</v>
      </c>
      <c r="L9701" t="s">
        <v>1328</v>
      </c>
      <c r="M9701" t="s">
        <v>166</v>
      </c>
      <c r="N9701" t="s">
        <v>11457</v>
      </c>
      <c r="O9701" t="s">
        <v>11455</v>
      </c>
      <c r="P9701" t="s">
        <v>11457</v>
      </c>
      <c r="Q9701" t="s">
        <v>186</v>
      </c>
      <c r="R9701" t="s">
        <v>9552</v>
      </c>
      <c r="S9701" t="s">
        <v>57</v>
      </c>
      <c r="T9701" t="s">
        <v>1221</v>
      </c>
      <c r="U9701" t="s">
        <v>1221</v>
      </c>
      <c r="V9701" t="s">
        <v>1221</v>
      </c>
      <c r="W9701" t="s">
        <v>58</v>
      </c>
      <c r="X9701" t="s">
        <v>1221</v>
      </c>
      <c r="Y9701" t="s">
        <v>1221</v>
      </c>
      <c r="Z9701" t="s">
        <v>1221</v>
      </c>
      <c r="AA9701" t="s">
        <v>5559</v>
      </c>
      <c r="AB9701" t="s">
        <v>11458</v>
      </c>
      <c r="AC9701" t="s">
        <v>1555</v>
      </c>
    </row>
    <row r="9702" spans="1:29" x14ac:dyDescent="0.25">
      <c r="A9702" s="1">
        <v>44594.770833333336</v>
      </c>
      <c r="B9702" s="2">
        <f t="shared" si="151"/>
        <v>53</v>
      </c>
      <c r="C9702" s="2">
        <v>53</v>
      </c>
      <c r="D9702" t="s">
        <v>49</v>
      </c>
      <c r="E9702" t="s">
        <v>62</v>
      </c>
      <c r="F9702" t="s">
        <v>2252</v>
      </c>
      <c r="G9702" t="s">
        <v>290</v>
      </c>
      <c r="H9702" t="s">
        <v>53</v>
      </c>
      <c r="I9702" t="s">
        <v>2252</v>
      </c>
      <c r="J9702" t="s">
        <v>290</v>
      </c>
      <c r="K9702" t="s">
        <v>53</v>
      </c>
      <c r="L9702" t="s">
        <v>822</v>
      </c>
      <c r="M9702" t="s">
        <v>124</v>
      </c>
      <c r="N9702" t="s">
        <v>11457</v>
      </c>
      <c r="O9702" t="s">
        <v>11455</v>
      </c>
      <c r="P9702" t="s">
        <v>11457</v>
      </c>
      <c r="Q9702" t="s">
        <v>2832</v>
      </c>
      <c r="R9702" t="s">
        <v>3537</v>
      </c>
      <c r="S9702" t="s">
        <v>57</v>
      </c>
      <c r="T9702" t="s">
        <v>1221</v>
      </c>
      <c r="U9702" t="s">
        <v>58</v>
      </c>
      <c r="V9702" t="s">
        <v>58</v>
      </c>
      <c r="W9702" t="s">
        <v>1221</v>
      </c>
      <c r="X9702" t="s">
        <v>1221</v>
      </c>
      <c r="Y9702" t="s">
        <v>1221</v>
      </c>
      <c r="Z9702" t="s">
        <v>58</v>
      </c>
      <c r="AA9702" t="s">
        <v>9553</v>
      </c>
      <c r="AB9702" t="s">
        <v>9554</v>
      </c>
      <c r="AC9702" t="s">
        <v>1555</v>
      </c>
    </row>
    <row r="9703" spans="1:29" x14ac:dyDescent="0.25">
      <c r="A9703" s="1">
        <v>44693.770833333336</v>
      </c>
      <c r="B9703" s="2">
        <f t="shared" si="151"/>
        <v>38</v>
      </c>
      <c r="C9703" s="2">
        <v>38</v>
      </c>
      <c r="D9703" t="s">
        <v>77</v>
      </c>
      <c r="E9703" t="s">
        <v>62</v>
      </c>
      <c r="F9703" t="s">
        <v>106</v>
      </c>
      <c r="G9703" t="s">
        <v>106</v>
      </c>
      <c r="H9703" t="s">
        <v>53</v>
      </c>
      <c r="I9703" t="s">
        <v>106</v>
      </c>
      <c r="J9703" t="s">
        <v>106</v>
      </c>
      <c r="K9703" t="s">
        <v>53</v>
      </c>
      <c r="L9703" t="s">
        <v>822</v>
      </c>
      <c r="M9703" t="s">
        <v>124</v>
      </c>
      <c r="N9703" t="s">
        <v>11457</v>
      </c>
      <c r="O9703" t="s">
        <v>11455</v>
      </c>
      <c r="P9703" t="s">
        <v>11457</v>
      </c>
      <c r="Q9703" t="s">
        <v>193</v>
      </c>
      <c r="R9703" t="s">
        <v>9555</v>
      </c>
      <c r="S9703" t="s">
        <v>57</v>
      </c>
      <c r="T9703" t="s">
        <v>58</v>
      </c>
      <c r="U9703" t="s">
        <v>58</v>
      </c>
      <c r="V9703" t="s">
        <v>58</v>
      </c>
      <c r="W9703" t="s">
        <v>58</v>
      </c>
      <c r="X9703" t="s">
        <v>1221</v>
      </c>
      <c r="Y9703" t="s">
        <v>1221</v>
      </c>
      <c r="Z9703" t="s">
        <v>58</v>
      </c>
      <c r="AA9703" t="s">
        <v>9123</v>
      </c>
      <c r="AB9703" t="s">
        <v>9124</v>
      </c>
      <c r="AC9703" t="s">
        <v>1555</v>
      </c>
    </row>
    <row r="9704" spans="1:29" x14ac:dyDescent="0.25">
      <c r="A9704" s="1">
        <v>44804.770833333336</v>
      </c>
      <c r="B9704" s="2">
        <f t="shared" si="151"/>
        <v>49</v>
      </c>
      <c r="C9704" s="2">
        <v>49</v>
      </c>
      <c r="D9704" t="s">
        <v>49</v>
      </c>
      <c r="E9704" t="s">
        <v>560</v>
      </c>
      <c r="F9704" t="s">
        <v>123</v>
      </c>
      <c r="G9704" t="s">
        <v>11455</v>
      </c>
      <c r="H9704" t="s">
        <v>11456</v>
      </c>
      <c r="I9704" t="s">
        <v>391</v>
      </c>
      <c r="J9704" t="s">
        <v>52</v>
      </c>
      <c r="K9704" t="s">
        <v>53</v>
      </c>
      <c r="L9704" t="s">
        <v>724</v>
      </c>
      <c r="M9704" t="s">
        <v>191</v>
      </c>
      <c r="N9704" t="s">
        <v>11457</v>
      </c>
      <c r="O9704" t="s">
        <v>11455</v>
      </c>
      <c r="P9704" t="s">
        <v>11457</v>
      </c>
      <c r="Q9704" t="s">
        <v>1876</v>
      </c>
      <c r="R9704" t="s">
        <v>9557</v>
      </c>
      <c r="S9704" t="s">
        <v>57</v>
      </c>
      <c r="T9704" t="s">
        <v>1221</v>
      </c>
      <c r="U9704" t="s">
        <v>58</v>
      </c>
      <c r="V9704" t="s">
        <v>58</v>
      </c>
      <c r="W9704" t="s">
        <v>58</v>
      </c>
      <c r="X9704" t="s">
        <v>1221</v>
      </c>
      <c r="Y9704" t="s">
        <v>1221</v>
      </c>
      <c r="Z9704" t="s">
        <v>58</v>
      </c>
      <c r="AA9704" t="s">
        <v>8984</v>
      </c>
      <c r="AB9704" t="s">
        <v>9118</v>
      </c>
      <c r="AC9704" t="s">
        <v>1555</v>
      </c>
    </row>
    <row r="9705" spans="1:29" x14ac:dyDescent="0.25">
      <c r="A9705" s="1">
        <v>44674.770833333336</v>
      </c>
      <c r="B9705" s="2">
        <f t="shared" si="151"/>
        <v>72</v>
      </c>
      <c r="C9705" s="2">
        <v>72</v>
      </c>
      <c r="D9705" t="s">
        <v>49</v>
      </c>
      <c r="E9705" t="s">
        <v>62</v>
      </c>
      <c r="F9705" t="s">
        <v>93</v>
      </c>
      <c r="G9705" t="s">
        <v>93</v>
      </c>
      <c r="H9705" t="s">
        <v>53</v>
      </c>
      <c r="I9705" t="s">
        <v>93</v>
      </c>
      <c r="J9705" t="s">
        <v>93</v>
      </c>
      <c r="K9705" t="s">
        <v>53</v>
      </c>
      <c r="L9705" t="s">
        <v>822</v>
      </c>
      <c r="M9705" t="s">
        <v>166</v>
      </c>
      <c r="N9705" t="s">
        <v>11457</v>
      </c>
      <c r="O9705" t="s">
        <v>11455</v>
      </c>
      <c r="P9705" t="s">
        <v>11457</v>
      </c>
      <c r="Q9705" t="s">
        <v>2832</v>
      </c>
      <c r="R9705" t="s">
        <v>537</v>
      </c>
      <c r="S9705" t="s">
        <v>57</v>
      </c>
      <c r="T9705" t="s">
        <v>1221</v>
      </c>
      <c r="U9705" t="s">
        <v>1221</v>
      </c>
      <c r="V9705" t="s">
        <v>58</v>
      </c>
      <c r="W9705" t="s">
        <v>1221</v>
      </c>
      <c r="X9705" t="s">
        <v>1221</v>
      </c>
      <c r="Y9705" t="s">
        <v>1221</v>
      </c>
      <c r="Z9705" t="s">
        <v>58</v>
      </c>
      <c r="AA9705" t="s">
        <v>2833</v>
      </c>
      <c r="AB9705" t="s">
        <v>2161</v>
      </c>
      <c r="AC9705" t="s">
        <v>1555</v>
      </c>
    </row>
    <row r="9706" spans="1:29" x14ac:dyDescent="0.25">
      <c r="A9706" s="1">
        <v>44737.770833333336</v>
      </c>
      <c r="B9706" s="2">
        <f t="shared" si="151"/>
        <v>29</v>
      </c>
      <c r="C9706" s="2">
        <v>29</v>
      </c>
      <c r="D9706" t="s">
        <v>49</v>
      </c>
      <c r="E9706" t="s">
        <v>62</v>
      </c>
      <c r="F9706" t="s">
        <v>3257</v>
      </c>
      <c r="G9706" t="s">
        <v>9558</v>
      </c>
      <c r="H9706" t="s">
        <v>9559</v>
      </c>
      <c r="I9706" t="s">
        <v>106</v>
      </c>
      <c r="J9706" t="s">
        <v>106</v>
      </c>
      <c r="K9706" t="s">
        <v>53</v>
      </c>
      <c r="L9706" t="s">
        <v>724</v>
      </c>
      <c r="M9706" t="s">
        <v>124</v>
      </c>
      <c r="N9706" t="s">
        <v>11457</v>
      </c>
      <c r="O9706" t="s">
        <v>11455</v>
      </c>
      <c r="P9706" t="s">
        <v>11457</v>
      </c>
      <c r="Q9706" t="s">
        <v>193</v>
      </c>
      <c r="R9706" t="s">
        <v>537</v>
      </c>
      <c r="S9706" t="s">
        <v>57</v>
      </c>
      <c r="T9706" t="s">
        <v>1221</v>
      </c>
      <c r="U9706" t="s">
        <v>1221</v>
      </c>
      <c r="V9706" t="s">
        <v>58</v>
      </c>
      <c r="W9706" t="s">
        <v>1221</v>
      </c>
      <c r="X9706" t="s">
        <v>1221</v>
      </c>
      <c r="Y9706" t="s">
        <v>1221</v>
      </c>
      <c r="Z9706" t="s">
        <v>58</v>
      </c>
      <c r="AA9706" t="s">
        <v>9560</v>
      </c>
      <c r="AB9706" t="s">
        <v>9124</v>
      </c>
      <c r="AC9706" t="s">
        <v>1555</v>
      </c>
    </row>
    <row r="9707" spans="1:29" x14ac:dyDescent="0.25">
      <c r="A9707" s="1">
        <v>44632.770833333336</v>
      </c>
      <c r="B9707" s="2">
        <f t="shared" si="151"/>
        <v>30</v>
      </c>
      <c r="C9707" s="2">
        <v>30</v>
      </c>
      <c r="D9707" t="s">
        <v>49</v>
      </c>
      <c r="E9707" t="s">
        <v>62</v>
      </c>
      <c r="F9707" t="s">
        <v>93</v>
      </c>
      <c r="G9707" t="s">
        <v>93</v>
      </c>
      <c r="H9707" t="s">
        <v>53</v>
      </c>
      <c r="I9707" t="s">
        <v>93</v>
      </c>
      <c r="J9707" t="s">
        <v>93</v>
      </c>
      <c r="K9707" t="s">
        <v>53</v>
      </c>
      <c r="L9707" t="s">
        <v>822</v>
      </c>
      <c r="M9707" t="s">
        <v>143</v>
      </c>
      <c r="N9707" t="s">
        <v>11457</v>
      </c>
      <c r="O9707" t="s">
        <v>11455</v>
      </c>
      <c r="P9707" t="s">
        <v>11457</v>
      </c>
      <c r="Q9707" t="s">
        <v>2832</v>
      </c>
      <c r="R9707" t="s">
        <v>9561</v>
      </c>
      <c r="S9707" t="s">
        <v>57</v>
      </c>
      <c r="T9707" t="s">
        <v>1221</v>
      </c>
      <c r="U9707" t="s">
        <v>1221</v>
      </c>
      <c r="V9707" t="s">
        <v>58</v>
      </c>
      <c r="W9707" t="s">
        <v>1221</v>
      </c>
      <c r="X9707" t="s">
        <v>1221</v>
      </c>
      <c r="Y9707" t="s">
        <v>1221</v>
      </c>
      <c r="Z9707" t="s">
        <v>58</v>
      </c>
      <c r="AA9707" t="s">
        <v>2833</v>
      </c>
      <c r="AB9707" t="s">
        <v>2161</v>
      </c>
      <c r="AC9707" t="s">
        <v>1555</v>
      </c>
    </row>
    <row r="9708" spans="1:29" x14ac:dyDescent="0.25">
      <c r="A9708" s="1">
        <v>44696.770833333336</v>
      </c>
      <c r="B9708" s="2">
        <f t="shared" si="151"/>
        <v>50</v>
      </c>
      <c r="C9708" s="2">
        <v>50</v>
      </c>
      <c r="D9708" t="s">
        <v>49</v>
      </c>
      <c r="E9708" t="s">
        <v>62</v>
      </c>
      <c r="F9708" t="s">
        <v>282</v>
      </c>
      <c r="G9708" t="s">
        <v>106</v>
      </c>
      <c r="H9708" t="s">
        <v>53</v>
      </c>
      <c r="I9708" t="s">
        <v>282</v>
      </c>
      <c r="J9708" t="s">
        <v>106</v>
      </c>
      <c r="K9708" t="s">
        <v>53</v>
      </c>
      <c r="L9708" t="s">
        <v>123</v>
      </c>
      <c r="M9708" t="s">
        <v>143</v>
      </c>
      <c r="N9708" t="s">
        <v>11457</v>
      </c>
      <c r="O9708" t="s">
        <v>11455</v>
      </c>
      <c r="P9708" t="s">
        <v>11457</v>
      </c>
      <c r="Q9708" t="s">
        <v>2832</v>
      </c>
      <c r="R9708" t="s">
        <v>113</v>
      </c>
      <c r="S9708" t="s">
        <v>57</v>
      </c>
      <c r="T9708" t="s">
        <v>1221</v>
      </c>
      <c r="U9708" t="s">
        <v>58</v>
      </c>
      <c r="V9708" t="s">
        <v>1221</v>
      </c>
      <c r="W9708" t="s">
        <v>1221</v>
      </c>
      <c r="X9708" t="s">
        <v>1221</v>
      </c>
      <c r="Y9708" t="s">
        <v>1221</v>
      </c>
      <c r="Z9708" t="s">
        <v>1221</v>
      </c>
      <c r="AA9708" t="s">
        <v>2493</v>
      </c>
      <c r="AB9708" t="s">
        <v>2494</v>
      </c>
      <c r="AC9708" t="s">
        <v>1555</v>
      </c>
    </row>
    <row r="9709" spans="1:29" x14ac:dyDescent="0.25">
      <c r="A9709" s="1">
        <v>44920.770833333336</v>
      </c>
      <c r="B9709" s="2">
        <f t="shared" si="151"/>
        <v>54</v>
      </c>
      <c r="C9709" s="2">
        <v>54</v>
      </c>
      <c r="D9709" t="s">
        <v>49</v>
      </c>
      <c r="E9709" t="s">
        <v>62</v>
      </c>
      <c r="F9709" t="s">
        <v>1720</v>
      </c>
      <c r="G9709" t="s">
        <v>52</v>
      </c>
      <c r="H9709" t="s">
        <v>53</v>
      </c>
      <c r="I9709" t="s">
        <v>216</v>
      </c>
      <c r="J9709" t="s">
        <v>52</v>
      </c>
      <c r="K9709" t="s">
        <v>53</v>
      </c>
      <c r="L9709" t="s">
        <v>822</v>
      </c>
      <c r="M9709" t="s">
        <v>191</v>
      </c>
      <c r="N9709" t="s">
        <v>11457</v>
      </c>
      <c r="O9709" t="s">
        <v>11455</v>
      </c>
      <c r="P9709" t="s">
        <v>11457</v>
      </c>
      <c r="Q9709" t="s">
        <v>193</v>
      </c>
      <c r="R9709" t="s">
        <v>84</v>
      </c>
      <c r="S9709" t="s">
        <v>57</v>
      </c>
      <c r="T9709" t="s">
        <v>1221</v>
      </c>
      <c r="U9709" t="s">
        <v>1221</v>
      </c>
      <c r="V9709" t="s">
        <v>58</v>
      </c>
      <c r="W9709" t="s">
        <v>1221</v>
      </c>
      <c r="X9709" t="s">
        <v>1221</v>
      </c>
      <c r="Y9709" t="s">
        <v>1221</v>
      </c>
      <c r="Z9709" t="s">
        <v>58</v>
      </c>
      <c r="AA9709" t="s">
        <v>9562</v>
      </c>
      <c r="AB9709" t="s">
        <v>9563</v>
      </c>
      <c r="AC9709" t="s">
        <v>1555</v>
      </c>
    </row>
    <row r="9710" spans="1:29" x14ac:dyDescent="0.25">
      <c r="A9710" s="1">
        <v>44733.770833333336</v>
      </c>
      <c r="B9710" s="2">
        <f t="shared" si="151"/>
        <v>61</v>
      </c>
      <c r="C9710" s="2">
        <v>61</v>
      </c>
      <c r="D9710" t="s">
        <v>49</v>
      </c>
      <c r="E9710" t="s">
        <v>560</v>
      </c>
      <c r="F9710" t="s">
        <v>281</v>
      </c>
      <c r="G9710" t="s">
        <v>106</v>
      </c>
      <c r="H9710" t="s">
        <v>53</v>
      </c>
      <c r="I9710" t="s">
        <v>282</v>
      </c>
      <c r="J9710" t="s">
        <v>106</v>
      </c>
      <c r="K9710" t="s">
        <v>53</v>
      </c>
      <c r="L9710" t="s">
        <v>724</v>
      </c>
      <c r="M9710" t="s">
        <v>166</v>
      </c>
      <c r="N9710" t="s">
        <v>11457</v>
      </c>
      <c r="O9710" t="s">
        <v>11455</v>
      </c>
      <c r="P9710" t="s">
        <v>11457</v>
      </c>
      <c r="Q9710" t="s">
        <v>1876</v>
      </c>
      <c r="R9710" t="s">
        <v>2046</v>
      </c>
      <c r="S9710" t="s">
        <v>57</v>
      </c>
      <c r="T9710" t="s">
        <v>1221</v>
      </c>
      <c r="U9710" t="s">
        <v>58</v>
      </c>
      <c r="V9710" t="s">
        <v>58</v>
      </c>
      <c r="W9710" t="s">
        <v>58</v>
      </c>
      <c r="X9710" t="s">
        <v>1221</v>
      </c>
      <c r="Y9710" t="s">
        <v>1221</v>
      </c>
      <c r="Z9710" t="s">
        <v>58</v>
      </c>
      <c r="AA9710" t="s">
        <v>1878</v>
      </c>
      <c r="AB9710" t="s">
        <v>2494</v>
      </c>
      <c r="AC9710" t="s">
        <v>1555</v>
      </c>
    </row>
    <row r="9711" spans="1:29" x14ac:dyDescent="0.25">
      <c r="A9711" s="1">
        <v>44701.770833333336</v>
      </c>
      <c r="B9711" s="2">
        <f t="shared" si="151"/>
        <v>50</v>
      </c>
      <c r="C9711" s="2">
        <v>50</v>
      </c>
      <c r="D9711" t="s">
        <v>49</v>
      </c>
      <c r="E9711" t="s">
        <v>62</v>
      </c>
      <c r="F9711" t="s">
        <v>597</v>
      </c>
      <c r="G9711" t="s">
        <v>331</v>
      </c>
      <c r="H9711" t="s">
        <v>53</v>
      </c>
      <c r="I9711" t="s">
        <v>597</v>
      </c>
      <c r="J9711" t="s">
        <v>331</v>
      </c>
      <c r="K9711" t="s">
        <v>53</v>
      </c>
      <c r="L9711" t="s">
        <v>822</v>
      </c>
      <c r="M9711" t="s">
        <v>8806</v>
      </c>
      <c r="N9711" t="s">
        <v>11457</v>
      </c>
      <c r="O9711" t="s">
        <v>11455</v>
      </c>
      <c r="P9711" t="s">
        <v>11457</v>
      </c>
      <c r="Q9711" t="s">
        <v>2832</v>
      </c>
      <c r="R9711" t="s">
        <v>9565</v>
      </c>
      <c r="S9711" t="s">
        <v>57</v>
      </c>
      <c r="T9711" t="s">
        <v>1221</v>
      </c>
      <c r="U9711" t="s">
        <v>1221</v>
      </c>
      <c r="V9711" t="s">
        <v>58</v>
      </c>
      <c r="W9711" t="s">
        <v>58</v>
      </c>
      <c r="X9711" t="s">
        <v>1221</v>
      </c>
      <c r="Y9711" t="s">
        <v>1221</v>
      </c>
      <c r="Z9711" t="s">
        <v>58</v>
      </c>
      <c r="AA9711" t="s">
        <v>9445</v>
      </c>
      <c r="AB9711" t="s">
        <v>9446</v>
      </c>
      <c r="AC9711" t="s">
        <v>1555</v>
      </c>
    </row>
    <row r="9712" spans="1:29" x14ac:dyDescent="0.25">
      <c r="A9712" s="1">
        <v>44764.770833333336</v>
      </c>
      <c r="B9712" s="2">
        <f t="shared" si="151"/>
        <v>34</v>
      </c>
      <c r="C9712" s="2">
        <v>34</v>
      </c>
      <c r="D9712" t="s">
        <v>49</v>
      </c>
      <c r="E9712" t="s">
        <v>62</v>
      </c>
      <c r="F9712" t="s">
        <v>282</v>
      </c>
      <c r="G9712" t="s">
        <v>106</v>
      </c>
      <c r="H9712" t="s">
        <v>53</v>
      </c>
      <c r="I9712" t="s">
        <v>282</v>
      </c>
      <c r="J9712" t="s">
        <v>106</v>
      </c>
      <c r="K9712" t="s">
        <v>53</v>
      </c>
      <c r="L9712" t="s">
        <v>822</v>
      </c>
      <c r="M9712" t="s">
        <v>166</v>
      </c>
      <c r="N9712" t="s">
        <v>11457</v>
      </c>
      <c r="O9712" t="s">
        <v>11455</v>
      </c>
      <c r="P9712" t="s">
        <v>11457</v>
      </c>
      <c r="Q9712" t="s">
        <v>2832</v>
      </c>
      <c r="R9712" t="s">
        <v>636</v>
      </c>
      <c r="S9712" t="s">
        <v>57</v>
      </c>
      <c r="T9712" t="s">
        <v>1221</v>
      </c>
      <c r="U9712" t="s">
        <v>1221</v>
      </c>
      <c r="V9712" t="s">
        <v>58</v>
      </c>
      <c r="W9712" t="s">
        <v>1221</v>
      </c>
      <c r="X9712" t="s">
        <v>1221</v>
      </c>
      <c r="Y9712" t="s">
        <v>1221</v>
      </c>
      <c r="Z9712" t="s">
        <v>58</v>
      </c>
      <c r="AA9712" t="s">
        <v>2493</v>
      </c>
      <c r="AB9712" t="s">
        <v>2494</v>
      </c>
      <c r="AC9712" t="s">
        <v>1555</v>
      </c>
    </row>
    <row r="9713" spans="1:29" x14ac:dyDescent="0.25">
      <c r="A9713" s="1">
        <v>44800.770833333336</v>
      </c>
      <c r="B9713" s="2">
        <f t="shared" si="151"/>
        <v>30</v>
      </c>
      <c r="C9713" s="2">
        <v>30</v>
      </c>
      <c r="D9713" t="s">
        <v>49</v>
      </c>
      <c r="E9713" t="s">
        <v>62</v>
      </c>
      <c r="F9713" t="s">
        <v>9566</v>
      </c>
      <c r="G9713" t="s">
        <v>290</v>
      </c>
      <c r="H9713" t="s">
        <v>6335</v>
      </c>
      <c r="I9713" t="s">
        <v>198</v>
      </c>
      <c r="J9713" t="s">
        <v>93</v>
      </c>
      <c r="K9713" t="s">
        <v>53</v>
      </c>
      <c r="L9713" t="s">
        <v>724</v>
      </c>
      <c r="M9713" t="s">
        <v>166</v>
      </c>
      <c r="N9713" t="s">
        <v>11457</v>
      </c>
      <c r="O9713" t="s">
        <v>11455</v>
      </c>
      <c r="P9713" t="s">
        <v>11457</v>
      </c>
      <c r="Q9713" t="s">
        <v>2832</v>
      </c>
      <c r="R9713" t="s">
        <v>7946</v>
      </c>
      <c r="S9713" t="s">
        <v>57</v>
      </c>
      <c r="T9713" t="s">
        <v>1221</v>
      </c>
      <c r="U9713" t="s">
        <v>58</v>
      </c>
      <c r="V9713" t="s">
        <v>58</v>
      </c>
      <c r="W9713" t="s">
        <v>1221</v>
      </c>
      <c r="X9713" t="s">
        <v>1221</v>
      </c>
      <c r="Y9713" t="s">
        <v>1221</v>
      </c>
      <c r="Z9713" t="s">
        <v>58</v>
      </c>
      <c r="AA9713" t="s">
        <v>9567</v>
      </c>
      <c r="AB9713" t="s">
        <v>9151</v>
      </c>
      <c r="AC9713" t="s">
        <v>1555</v>
      </c>
    </row>
    <row r="9714" spans="1:29" x14ac:dyDescent="0.25">
      <c r="A9714" s="1">
        <v>44585.770833333336</v>
      </c>
      <c r="B9714" s="2">
        <f t="shared" si="151"/>
        <v>60</v>
      </c>
      <c r="C9714" s="2">
        <v>60</v>
      </c>
      <c r="D9714" t="s">
        <v>49</v>
      </c>
      <c r="E9714" t="s">
        <v>62</v>
      </c>
      <c r="F9714" t="s">
        <v>152</v>
      </c>
      <c r="G9714" t="s">
        <v>93</v>
      </c>
      <c r="H9714" t="s">
        <v>53</v>
      </c>
      <c r="I9714" t="s">
        <v>152</v>
      </c>
      <c r="J9714" t="s">
        <v>93</v>
      </c>
      <c r="K9714" t="s">
        <v>53</v>
      </c>
      <c r="L9714" t="s">
        <v>724</v>
      </c>
      <c r="M9714" t="s">
        <v>191</v>
      </c>
      <c r="N9714" t="s">
        <v>11457</v>
      </c>
      <c r="O9714" t="s">
        <v>11455</v>
      </c>
      <c r="P9714" t="s">
        <v>11457</v>
      </c>
      <c r="Q9714" t="s">
        <v>1876</v>
      </c>
      <c r="R9714" t="s">
        <v>9569</v>
      </c>
      <c r="S9714" t="s">
        <v>57</v>
      </c>
      <c r="T9714" t="s">
        <v>1221</v>
      </c>
      <c r="U9714" t="s">
        <v>58</v>
      </c>
      <c r="V9714" t="s">
        <v>58</v>
      </c>
      <c r="W9714" t="s">
        <v>1221</v>
      </c>
      <c r="X9714" t="s">
        <v>1221</v>
      </c>
      <c r="Y9714" t="s">
        <v>1221</v>
      </c>
      <c r="Z9714" t="s">
        <v>58</v>
      </c>
      <c r="AA9714" t="s">
        <v>1553</v>
      </c>
      <c r="AB9714" t="s">
        <v>1554</v>
      </c>
      <c r="AC9714" t="s">
        <v>1555</v>
      </c>
    </row>
    <row r="9715" spans="1:29" x14ac:dyDescent="0.25">
      <c r="A9715" s="1">
        <v>44885.770833333336</v>
      </c>
      <c r="B9715" s="2">
        <f t="shared" si="151"/>
        <v>63</v>
      </c>
      <c r="C9715" s="2">
        <v>63</v>
      </c>
      <c r="D9715" t="s">
        <v>77</v>
      </c>
      <c r="E9715" t="s">
        <v>62</v>
      </c>
      <c r="F9715" t="s">
        <v>100</v>
      </c>
      <c r="G9715" t="s">
        <v>52</v>
      </c>
      <c r="H9715" t="s">
        <v>53</v>
      </c>
      <c r="I9715" t="s">
        <v>100</v>
      </c>
      <c r="J9715" t="s">
        <v>52</v>
      </c>
      <c r="K9715" t="s">
        <v>53</v>
      </c>
      <c r="L9715" t="s">
        <v>44</v>
      </c>
      <c r="M9715" t="s">
        <v>166</v>
      </c>
      <c r="N9715" t="s">
        <v>11457</v>
      </c>
      <c r="O9715" t="s">
        <v>11455</v>
      </c>
      <c r="P9715" t="s">
        <v>11457</v>
      </c>
      <c r="Q9715" t="s">
        <v>1876</v>
      </c>
      <c r="R9715" t="s">
        <v>9570</v>
      </c>
      <c r="S9715" t="s">
        <v>57</v>
      </c>
      <c r="T9715" t="s">
        <v>1221</v>
      </c>
      <c r="U9715" t="s">
        <v>1221</v>
      </c>
      <c r="V9715" t="s">
        <v>58</v>
      </c>
      <c r="W9715" t="s">
        <v>1221</v>
      </c>
      <c r="X9715" t="s">
        <v>58</v>
      </c>
      <c r="Y9715" t="s">
        <v>58</v>
      </c>
      <c r="Z9715" t="s">
        <v>58</v>
      </c>
      <c r="AA9715" t="s">
        <v>9140</v>
      </c>
      <c r="AB9715" t="s">
        <v>9141</v>
      </c>
      <c r="AC9715" t="s">
        <v>1555</v>
      </c>
    </row>
    <row r="9716" spans="1:29" x14ac:dyDescent="0.25">
      <c r="A9716" s="1">
        <v>44615.770833333336</v>
      </c>
      <c r="B9716" s="2">
        <f t="shared" si="151"/>
        <v>38</v>
      </c>
      <c r="C9716" s="2">
        <v>38</v>
      </c>
      <c r="D9716" t="s">
        <v>49</v>
      </c>
      <c r="E9716" t="s">
        <v>62</v>
      </c>
      <c r="F9716" t="s">
        <v>123</v>
      </c>
      <c r="G9716" t="s">
        <v>11455</v>
      </c>
      <c r="H9716" t="s">
        <v>11456</v>
      </c>
      <c r="I9716" t="s">
        <v>106</v>
      </c>
      <c r="J9716" t="s">
        <v>106</v>
      </c>
      <c r="K9716" t="s">
        <v>53</v>
      </c>
      <c r="L9716" t="s">
        <v>724</v>
      </c>
      <c r="M9716" t="s">
        <v>4247</v>
      </c>
      <c r="N9716" t="s">
        <v>11457</v>
      </c>
      <c r="O9716" t="s">
        <v>11455</v>
      </c>
      <c r="P9716" t="s">
        <v>11457</v>
      </c>
      <c r="Q9716" t="s">
        <v>1876</v>
      </c>
      <c r="R9716" t="s">
        <v>9571</v>
      </c>
      <c r="S9716" t="s">
        <v>57</v>
      </c>
      <c r="T9716" t="s">
        <v>1221</v>
      </c>
      <c r="U9716" t="s">
        <v>1221</v>
      </c>
      <c r="V9716" t="s">
        <v>58</v>
      </c>
      <c r="W9716" t="s">
        <v>1221</v>
      </c>
      <c r="X9716" t="s">
        <v>1221</v>
      </c>
      <c r="Y9716" t="s">
        <v>1221</v>
      </c>
      <c r="Z9716" t="s">
        <v>58</v>
      </c>
      <c r="AA9716" t="s">
        <v>8984</v>
      </c>
      <c r="AB9716" t="s">
        <v>9124</v>
      </c>
      <c r="AC9716" t="s">
        <v>1555</v>
      </c>
    </row>
    <row r="9717" spans="1:29" x14ac:dyDescent="0.25">
      <c r="A9717" s="1">
        <v>44862.770833333336</v>
      </c>
      <c r="B9717" s="2">
        <f t="shared" si="151"/>
        <v>22</v>
      </c>
      <c r="C9717" s="2">
        <v>22</v>
      </c>
      <c r="D9717" t="s">
        <v>49</v>
      </c>
      <c r="E9717" t="s">
        <v>62</v>
      </c>
      <c r="F9717" t="s">
        <v>1566</v>
      </c>
      <c r="G9717" t="s">
        <v>93</v>
      </c>
      <c r="H9717" t="s">
        <v>53</v>
      </c>
      <c r="I9717" t="s">
        <v>1566</v>
      </c>
      <c r="J9717" t="s">
        <v>93</v>
      </c>
      <c r="K9717" t="s">
        <v>53</v>
      </c>
      <c r="L9717" t="s">
        <v>123</v>
      </c>
      <c r="M9717" t="s">
        <v>143</v>
      </c>
      <c r="N9717" t="s">
        <v>11457</v>
      </c>
      <c r="O9717" t="s">
        <v>11455</v>
      </c>
      <c r="P9717" t="s">
        <v>11457</v>
      </c>
      <c r="Q9717" t="s">
        <v>2832</v>
      </c>
      <c r="R9717" t="s">
        <v>2291</v>
      </c>
      <c r="S9717" t="s">
        <v>57</v>
      </c>
      <c r="T9717" t="s">
        <v>1221</v>
      </c>
      <c r="U9717" t="s">
        <v>1221</v>
      </c>
      <c r="V9717" t="s">
        <v>58</v>
      </c>
      <c r="W9717" t="s">
        <v>1221</v>
      </c>
      <c r="X9717" t="s">
        <v>1221</v>
      </c>
      <c r="Y9717" t="s">
        <v>1221</v>
      </c>
      <c r="Z9717" t="s">
        <v>58</v>
      </c>
      <c r="AA9717" t="s">
        <v>9299</v>
      </c>
      <c r="AB9717" t="s">
        <v>9300</v>
      </c>
      <c r="AC9717" t="s">
        <v>1555</v>
      </c>
    </row>
    <row r="9718" spans="1:29" x14ac:dyDescent="0.25">
      <c r="A9718" s="1">
        <v>44851.770833333336</v>
      </c>
      <c r="B9718" s="2">
        <f t="shared" si="151"/>
        <v>63</v>
      </c>
      <c r="C9718" s="2">
        <v>63</v>
      </c>
      <c r="D9718" t="s">
        <v>49</v>
      </c>
      <c r="E9718" t="s">
        <v>62</v>
      </c>
      <c r="F9718" t="s">
        <v>123</v>
      </c>
      <c r="G9718" t="s">
        <v>11455</v>
      </c>
      <c r="H9718" t="s">
        <v>11456</v>
      </c>
      <c r="I9718" t="s">
        <v>540</v>
      </c>
      <c r="J9718" t="s">
        <v>106</v>
      </c>
      <c r="K9718" t="s">
        <v>53</v>
      </c>
      <c r="L9718" t="s">
        <v>44</v>
      </c>
      <c r="M9718" t="s">
        <v>191</v>
      </c>
      <c r="N9718" t="s">
        <v>11457</v>
      </c>
      <c r="O9718" t="s">
        <v>11455</v>
      </c>
      <c r="P9718" t="s">
        <v>11457</v>
      </c>
      <c r="Q9718" t="s">
        <v>1876</v>
      </c>
      <c r="R9718" t="s">
        <v>1637</v>
      </c>
      <c r="S9718" t="s">
        <v>57</v>
      </c>
      <c r="T9718" t="s">
        <v>1221</v>
      </c>
      <c r="U9718" t="s">
        <v>58</v>
      </c>
      <c r="V9718" t="s">
        <v>58</v>
      </c>
      <c r="W9718" t="s">
        <v>1221</v>
      </c>
      <c r="X9718" t="s">
        <v>1221</v>
      </c>
      <c r="Y9718" t="s">
        <v>1221</v>
      </c>
      <c r="Z9718" t="s">
        <v>58</v>
      </c>
      <c r="AA9718" t="s">
        <v>8984</v>
      </c>
      <c r="AB9718" t="s">
        <v>9192</v>
      </c>
      <c r="AC9718" t="s">
        <v>1555</v>
      </c>
    </row>
    <row r="9719" spans="1:29" x14ac:dyDescent="0.25">
      <c r="A9719" s="1">
        <v>44756.770833333336</v>
      </c>
      <c r="B9719" s="2">
        <f t="shared" si="151"/>
        <v>50</v>
      </c>
      <c r="C9719" s="2">
        <v>50</v>
      </c>
      <c r="D9719" t="s">
        <v>49</v>
      </c>
      <c r="E9719" t="s">
        <v>62</v>
      </c>
      <c r="F9719" t="s">
        <v>198</v>
      </c>
      <c r="G9719" t="s">
        <v>93</v>
      </c>
      <c r="H9719" t="s">
        <v>53</v>
      </c>
      <c r="I9719" t="s">
        <v>1031</v>
      </c>
      <c r="J9719" t="s">
        <v>93</v>
      </c>
      <c r="K9719" t="s">
        <v>53</v>
      </c>
      <c r="L9719" t="s">
        <v>724</v>
      </c>
      <c r="M9719" t="s">
        <v>494</v>
      </c>
      <c r="N9719" t="s">
        <v>11457</v>
      </c>
      <c r="O9719" t="s">
        <v>11455</v>
      </c>
      <c r="P9719" t="s">
        <v>11457</v>
      </c>
      <c r="Q9719" t="s">
        <v>1876</v>
      </c>
      <c r="R9719" t="s">
        <v>9573</v>
      </c>
      <c r="S9719" t="s">
        <v>57</v>
      </c>
      <c r="T9719" t="s">
        <v>1221</v>
      </c>
      <c r="U9719" t="s">
        <v>1221</v>
      </c>
      <c r="V9719" t="s">
        <v>58</v>
      </c>
      <c r="W9719" t="s">
        <v>58</v>
      </c>
      <c r="X9719" t="s">
        <v>1221</v>
      </c>
      <c r="Y9719" t="s">
        <v>1221</v>
      </c>
      <c r="Z9719" t="s">
        <v>58</v>
      </c>
      <c r="AA9719" t="s">
        <v>9150</v>
      </c>
      <c r="AB9719" t="s">
        <v>9574</v>
      </c>
      <c r="AC9719" t="s">
        <v>1555</v>
      </c>
    </row>
    <row r="9720" spans="1:29" x14ac:dyDescent="0.25">
      <c r="A9720" s="1">
        <v>44768.770833333336</v>
      </c>
      <c r="B9720" s="2">
        <f t="shared" si="151"/>
        <v>60</v>
      </c>
      <c r="C9720" s="2">
        <v>60</v>
      </c>
      <c r="D9720" t="s">
        <v>77</v>
      </c>
      <c r="E9720" t="s">
        <v>62</v>
      </c>
      <c r="F9720" t="s">
        <v>321</v>
      </c>
      <c r="G9720" t="s">
        <v>93</v>
      </c>
      <c r="H9720" t="s">
        <v>53</v>
      </c>
      <c r="I9720" t="s">
        <v>321</v>
      </c>
      <c r="J9720" t="s">
        <v>93</v>
      </c>
      <c r="K9720" t="s">
        <v>53</v>
      </c>
      <c r="L9720" t="s">
        <v>822</v>
      </c>
      <c r="M9720" t="s">
        <v>8876</v>
      </c>
      <c r="N9720" t="s">
        <v>11457</v>
      </c>
      <c r="O9720" t="s">
        <v>11455</v>
      </c>
      <c r="P9720" t="s">
        <v>11457</v>
      </c>
      <c r="Q9720" t="s">
        <v>2832</v>
      </c>
      <c r="R9720" t="s">
        <v>8877</v>
      </c>
      <c r="S9720" t="s">
        <v>57</v>
      </c>
      <c r="T9720" t="s">
        <v>1221</v>
      </c>
      <c r="U9720" t="s">
        <v>1221</v>
      </c>
      <c r="V9720" t="s">
        <v>1221</v>
      </c>
      <c r="W9720" t="s">
        <v>58</v>
      </c>
      <c r="X9720" t="s">
        <v>1221</v>
      </c>
      <c r="Y9720" t="s">
        <v>1221</v>
      </c>
      <c r="Z9720" t="s">
        <v>1221</v>
      </c>
      <c r="AA9720" t="s">
        <v>9466</v>
      </c>
      <c r="AB9720" t="s">
        <v>9467</v>
      </c>
      <c r="AC9720" t="s">
        <v>1555</v>
      </c>
    </row>
    <row r="9721" spans="1:29" x14ac:dyDescent="0.25">
      <c r="A9721" s="1">
        <v>44893.770833333336</v>
      </c>
      <c r="B9721" s="2">
        <f t="shared" si="151"/>
        <v>64</v>
      </c>
      <c r="C9721" s="2">
        <v>64</v>
      </c>
      <c r="D9721" t="s">
        <v>49</v>
      </c>
      <c r="E9721" t="s">
        <v>62</v>
      </c>
      <c r="F9721" t="s">
        <v>123</v>
      </c>
      <c r="G9721" t="s">
        <v>11455</v>
      </c>
      <c r="H9721" t="s">
        <v>11456</v>
      </c>
      <c r="I9721" t="s">
        <v>4164</v>
      </c>
      <c r="J9721" t="s">
        <v>130</v>
      </c>
      <c r="K9721" t="s">
        <v>53</v>
      </c>
      <c r="L9721" t="s">
        <v>724</v>
      </c>
      <c r="M9721" t="s">
        <v>166</v>
      </c>
      <c r="N9721" t="s">
        <v>11457</v>
      </c>
      <c r="O9721" t="s">
        <v>11455</v>
      </c>
      <c r="P9721" t="s">
        <v>11457</v>
      </c>
      <c r="Q9721" t="s">
        <v>1876</v>
      </c>
      <c r="R9721" t="s">
        <v>84</v>
      </c>
      <c r="S9721" t="s">
        <v>57</v>
      </c>
      <c r="T9721" t="s">
        <v>1221</v>
      </c>
      <c r="U9721" t="s">
        <v>1221</v>
      </c>
      <c r="V9721" t="s">
        <v>58</v>
      </c>
      <c r="W9721" t="s">
        <v>1221</v>
      </c>
      <c r="X9721" t="s">
        <v>1221</v>
      </c>
      <c r="Y9721" t="s">
        <v>1221</v>
      </c>
      <c r="Z9721" t="s">
        <v>58</v>
      </c>
      <c r="AA9721" t="s">
        <v>8984</v>
      </c>
      <c r="AB9721" t="s">
        <v>9575</v>
      </c>
      <c r="AC9721" t="s">
        <v>1555</v>
      </c>
    </row>
    <row r="9722" spans="1:29" x14ac:dyDescent="0.25">
      <c r="A9722" s="1">
        <v>44657.770833333336</v>
      </c>
      <c r="B9722" s="2">
        <f t="shared" si="151"/>
        <v>44</v>
      </c>
      <c r="C9722" s="2">
        <v>44</v>
      </c>
      <c r="D9722" t="s">
        <v>49</v>
      </c>
      <c r="E9722" t="s">
        <v>560</v>
      </c>
      <c r="F9722" t="s">
        <v>123</v>
      </c>
      <c r="G9722" t="s">
        <v>11455</v>
      </c>
      <c r="H9722" t="s">
        <v>11456</v>
      </c>
      <c r="I9722" t="s">
        <v>282</v>
      </c>
      <c r="J9722" t="s">
        <v>106</v>
      </c>
      <c r="K9722" t="s">
        <v>53</v>
      </c>
      <c r="L9722" t="s">
        <v>123</v>
      </c>
      <c r="M9722" t="s">
        <v>143</v>
      </c>
      <c r="N9722" t="s">
        <v>11457</v>
      </c>
      <c r="O9722" t="s">
        <v>11455</v>
      </c>
      <c r="P9722" t="s">
        <v>11457</v>
      </c>
      <c r="Q9722" t="s">
        <v>193</v>
      </c>
      <c r="R9722" t="s">
        <v>2000</v>
      </c>
      <c r="S9722" t="s">
        <v>57</v>
      </c>
      <c r="T9722" t="s">
        <v>1221</v>
      </c>
      <c r="U9722" t="s">
        <v>58</v>
      </c>
      <c r="V9722" t="s">
        <v>58</v>
      </c>
      <c r="W9722" t="s">
        <v>58</v>
      </c>
      <c r="X9722" t="s">
        <v>1221</v>
      </c>
      <c r="Y9722" t="s">
        <v>1221</v>
      </c>
      <c r="Z9722" t="s">
        <v>58</v>
      </c>
      <c r="AA9722" t="s">
        <v>8984</v>
      </c>
      <c r="AB9722" t="s">
        <v>2494</v>
      </c>
      <c r="AC9722" t="s">
        <v>1555</v>
      </c>
    </row>
    <row r="9723" spans="1:29" x14ac:dyDescent="0.25">
      <c r="A9723" s="1">
        <v>44621.770833333336</v>
      </c>
      <c r="B9723" s="2">
        <f t="shared" si="151"/>
        <v>23</v>
      </c>
      <c r="C9723" s="2">
        <v>23</v>
      </c>
      <c r="D9723" t="s">
        <v>49</v>
      </c>
      <c r="E9723" t="s">
        <v>62</v>
      </c>
      <c r="F9723" t="s">
        <v>544</v>
      </c>
      <c r="G9723" t="s">
        <v>93</v>
      </c>
      <c r="H9723" t="s">
        <v>53</v>
      </c>
      <c r="I9723" t="s">
        <v>544</v>
      </c>
      <c r="J9723" t="s">
        <v>93</v>
      </c>
      <c r="K9723" t="s">
        <v>53</v>
      </c>
      <c r="L9723" t="s">
        <v>123</v>
      </c>
      <c r="M9723" t="s">
        <v>1508</v>
      </c>
      <c r="N9723" t="s">
        <v>11457</v>
      </c>
      <c r="O9723" t="s">
        <v>11455</v>
      </c>
      <c r="P9723" t="s">
        <v>11457</v>
      </c>
      <c r="Q9723" t="s">
        <v>2832</v>
      </c>
      <c r="R9723" t="s">
        <v>2799</v>
      </c>
      <c r="S9723" t="s">
        <v>57</v>
      </c>
      <c r="T9723" t="s">
        <v>1221</v>
      </c>
      <c r="U9723" t="s">
        <v>1221</v>
      </c>
      <c r="V9723" t="s">
        <v>58</v>
      </c>
      <c r="W9723" t="s">
        <v>58</v>
      </c>
      <c r="X9723" t="s">
        <v>1221</v>
      </c>
      <c r="Y9723" t="s">
        <v>1221</v>
      </c>
      <c r="Z9723" t="s">
        <v>58</v>
      </c>
      <c r="AA9723" t="s">
        <v>9111</v>
      </c>
      <c r="AB9723" t="s">
        <v>9109</v>
      </c>
      <c r="AC9723" t="s">
        <v>1555</v>
      </c>
    </row>
    <row r="9724" spans="1:29" x14ac:dyDescent="0.25">
      <c r="A9724" s="1">
        <v>44655.770833333336</v>
      </c>
      <c r="B9724" s="2">
        <f t="shared" si="151"/>
        <v>32</v>
      </c>
      <c r="C9724" s="2">
        <v>32</v>
      </c>
      <c r="D9724" t="s">
        <v>49</v>
      </c>
      <c r="E9724" t="s">
        <v>62</v>
      </c>
      <c r="F9724" t="s">
        <v>83</v>
      </c>
      <c r="G9724" t="s">
        <v>52</v>
      </c>
      <c r="H9724" t="s">
        <v>53</v>
      </c>
      <c r="I9724" t="s">
        <v>83</v>
      </c>
      <c r="J9724" t="s">
        <v>52</v>
      </c>
      <c r="K9724" t="s">
        <v>53</v>
      </c>
      <c r="L9724" t="s">
        <v>822</v>
      </c>
      <c r="M9724" t="s">
        <v>143</v>
      </c>
      <c r="N9724" t="s">
        <v>11457</v>
      </c>
      <c r="O9724" t="s">
        <v>11455</v>
      </c>
      <c r="P9724" t="s">
        <v>11457</v>
      </c>
      <c r="Q9724" t="s">
        <v>2832</v>
      </c>
      <c r="R9724" t="s">
        <v>9576</v>
      </c>
      <c r="S9724" t="s">
        <v>57</v>
      </c>
      <c r="T9724" t="s">
        <v>1221</v>
      </c>
      <c r="U9724" t="s">
        <v>1221</v>
      </c>
      <c r="V9724" t="s">
        <v>58</v>
      </c>
      <c r="W9724" t="s">
        <v>58</v>
      </c>
      <c r="X9724" t="s">
        <v>1221</v>
      </c>
      <c r="Y9724" t="s">
        <v>1221</v>
      </c>
      <c r="Z9724" t="s">
        <v>58</v>
      </c>
      <c r="AA9724" t="s">
        <v>5559</v>
      </c>
      <c r="AB9724" t="s">
        <v>5560</v>
      </c>
      <c r="AC9724" t="s">
        <v>1555</v>
      </c>
    </row>
    <row r="9725" spans="1:29" x14ac:dyDescent="0.25">
      <c r="A9725" s="1">
        <v>44886.770833333336</v>
      </c>
      <c r="B9725" s="2">
        <f t="shared" si="151"/>
        <v>47</v>
      </c>
      <c r="C9725" s="2">
        <v>47</v>
      </c>
      <c r="D9725" t="s">
        <v>49</v>
      </c>
      <c r="E9725" t="s">
        <v>62</v>
      </c>
      <c r="F9725" t="s">
        <v>93</v>
      </c>
      <c r="G9725" t="s">
        <v>93</v>
      </c>
      <c r="H9725" t="s">
        <v>53</v>
      </c>
      <c r="I9725" t="s">
        <v>93</v>
      </c>
      <c r="J9725" t="s">
        <v>93</v>
      </c>
      <c r="K9725" t="s">
        <v>53</v>
      </c>
      <c r="L9725" t="s">
        <v>822</v>
      </c>
      <c r="M9725" t="s">
        <v>191</v>
      </c>
      <c r="N9725" t="s">
        <v>11457</v>
      </c>
      <c r="O9725" t="s">
        <v>11455</v>
      </c>
      <c r="P9725" t="s">
        <v>11457</v>
      </c>
      <c r="Q9725" t="s">
        <v>193</v>
      </c>
      <c r="R9725" t="s">
        <v>369</v>
      </c>
      <c r="S9725" t="s">
        <v>57</v>
      </c>
      <c r="T9725" t="s">
        <v>1221</v>
      </c>
      <c r="U9725" t="s">
        <v>1221</v>
      </c>
      <c r="V9725" t="s">
        <v>58</v>
      </c>
      <c r="W9725" t="s">
        <v>1221</v>
      </c>
      <c r="X9725" t="s">
        <v>1221</v>
      </c>
      <c r="Y9725" t="s">
        <v>1221</v>
      </c>
      <c r="Z9725" t="s">
        <v>58</v>
      </c>
      <c r="AA9725" t="s">
        <v>2833</v>
      </c>
      <c r="AB9725" t="s">
        <v>2161</v>
      </c>
      <c r="AC9725" t="s">
        <v>1555</v>
      </c>
    </row>
    <row r="9726" spans="1:29" x14ac:dyDescent="0.25">
      <c r="A9726" s="1">
        <v>44698.770833333336</v>
      </c>
      <c r="B9726" s="2">
        <f t="shared" si="151"/>
        <v>37</v>
      </c>
      <c r="C9726" s="2">
        <v>37</v>
      </c>
      <c r="D9726" t="s">
        <v>49</v>
      </c>
      <c r="E9726" t="s">
        <v>62</v>
      </c>
      <c r="F9726" t="s">
        <v>282</v>
      </c>
      <c r="G9726" t="s">
        <v>106</v>
      </c>
      <c r="H9726" t="s">
        <v>53</v>
      </c>
      <c r="I9726" t="s">
        <v>282</v>
      </c>
      <c r="J9726" t="s">
        <v>106</v>
      </c>
      <c r="K9726" t="s">
        <v>53</v>
      </c>
      <c r="L9726" t="s">
        <v>822</v>
      </c>
      <c r="M9726" t="s">
        <v>166</v>
      </c>
      <c r="N9726" t="s">
        <v>11457</v>
      </c>
      <c r="O9726" t="s">
        <v>11455</v>
      </c>
      <c r="P9726" t="s">
        <v>11457</v>
      </c>
      <c r="Q9726" t="s">
        <v>2832</v>
      </c>
      <c r="R9726" t="s">
        <v>84</v>
      </c>
      <c r="S9726" t="s">
        <v>57</v>
      </c>
      <c r="T9726" t="s">
        <v>1221</v>
      </c>
      <c r="U9726" t="s">
        <v>1221</v>
      </c>
      <c r="V9726" t="s">
        <v>58</v>
      </c>
      <c r="W9726" t="s">
        <v>1221</v>
      </c>
      <c r="X9726" t="s">
        <v>1221</v>
      </c>
      <c r="Y9726" t="s">
        <v>1221</v>
      </c>
      <c r="Z9726" t="s">
        <v>58</v>
      </c>
      <c r="AA9726" t="s">
        <v>2493</v>
      </c>
      <c r="AB9726" t="s">
        <v>2494</v>
      </c>
      <c r="AC9726" t="s">
        <v>1555</v>
      </c>
    </row>
    <row r="9727" spans="1:29" x14ac:dyDescent="0.25">
      <c r="A9727" s="1">
        <v>44590.770833333336</v>
      </c>
      <c r="B9727" s="2">
        <f t="shared" si="151"/>
        <v>35</v>
      </c>
      <c r="C9727" s="2">
        <v>35</v>
      </c>
      <c r="D9727" t="s">
        <v>49</v>
      </c>
      <c r="E9727" t="s">
        <v>62</v>
      </c>
      <c r="F9727" t="s">
        <v>282</v>
      </c>
      <c r="G9727" t="s">
        <v>106</v>
      </c>
      <c r="H9727" t="s">
        <v>53</v>
      </c>
      <c r="I9727" t="s">
        <v>282</v>
      </c>
      <c r="J9727" t="s">
        <v>106</v>
      </c>
      <c r="K9727" t="s">
        <v>53</v>
      </c>
      <c r="L9727" t="s">
        <v>724</v>
      </c>
      <c r="M9727" t="s">
        <v>9578</v>
      </c>
      <c r="N9727" t="s">
        <v>11457</v>
      </c>
      <c r="O9727" t="s">
        <v>11455</v>
      </c>
      <c r="P9727" t="s">
        <v>11457</v>
      </c>
      <c r="Q9727" t="s">
        <v>1876</v>
      </c>
      <c r="R9727" t="s">
        <v>9580</v>
      </c>
      <c r="S9727" t="s">
        <v>57</v>
      </c>
      <c r="T9727" t="s">
        <v>1221</v>
      </c>
      <c r="U9727" t="s">
        <v>58</v>
      </c>
      <c r="V9727" t="s">
        <v>1221</v>
      </c>
      <c r="W9727" t="s">
        <v>1221</v>
      </c>
      <c r="X9727" t="s">
        <v>1221</v>
      </c>
      <c r="Y9727" t="s">
        <v>1221</v>
      </c>
      <c r="Z9727" t="s">
        <v>58</v>
      </c>
      <c r="AA9727" t="s">
        <v>2493</v>
      </c>
      <c r="AB9727" t="s">
        <v>2494</v>
      </c>
      <c r="AC9727" t="s">
        <v>1555</v>
      </c>
    </row>
    <row r="9728" spans="1:29" x14ac:dyDescent="0.25">
      <c r="A9728" s="1">
        <v>44833.770833333336</v>
      </c>
      <c r="B9728" s="2">
        <f t="shared" si="151"/>
        <v>58</v>
      </c>
      <c r="C9728" s="2">
        <v>58</v>
      </c>
      <c r="D9728" t="s">
        <v>49</v>
      </c>
      <c r="E9728" t="s">
        <v>62</v>
      </c>
      <c r="F9728" t="s">
        <v>9581</v>
      </c>
      <c r="G9728" t="s">
        <v>64</v>
      </c>
      <c r="H9728" t="s">
        <v>53</v>
      </c>
      <c r="I9728" t="s">
        <v>93</v>
      </c>
      <c r="J9728" t="s">
        <v>93</v>
      </c>
      <c r="K9728" t="s">
        <v>53</v>
      </c>
      <c r="L9728" t="s">
        <v>44</v>
      </c>
      <c r="M9728" t="s">
        <v>65</v>
      </c>
      <c r="N9728" t="s">
        <v>11457</v>
      </c>
      <c r="O9728" t="s">
        <v>11455</v>
      </c>
      <c r="P9728" t="s">
        <v>11457</v>
      </c>
      <c r="Q9728" t="s">
        <v>186</v>
      </c>
      <c r="R9728" t="s">
        <v>8992</v>
      </c>
      <c r="S9728" t="s">
        <v>57</v>
      </c>
      <c r="T9728" t="s">
        <v>1221</v>
      </c>
      <c r="U9728" t="s">
        <v>1221</v>
      </c>
      <c r="V9728" t="s">
        <v>58</v>
      </c>
      <c r="W9728" t="s">
        <v>1221</v>
      </c>
      <c r="X9728" t="s">
        <v>1221</v>
      </c>
      <c r="Y9728" t="s">
        <v>1221</v>
      </c>
      <c r="Z9728" t="s">
        <v>58</v>
      </c>
      <c r="AA9728" t="s">
        <v>9582</v>
      </c>
      <c r="AB9728" t="s">
        <v>2161</v>
      </c>
      <c r="AC9728" t="s">
        <v>1555</v>
      </c>
    </row>
    <row r="9729" spans="1:29" x14ac:dyDescent="0.25">
      <c r="A9729" s="1">
        <v>44744.770833333336</v>
      </c>
      <c r="B9729" s="2">
        <f t="shared" si="151"/>
        <v>31</v>
      </c>
      <c r="C9729" s="2">
        <v>31</v>
      </c>
      <c r="D9729" t="s">
        <v>77</v>
      </c>
      <c r="E9729" t="s">
        <v>62</v>
      </c>
      <c r="F9729" t="s">
        <v>152</v>
      </c>
      <c r="G9729" t="s">
        <v>93</v>
      </c>
      <c r="H9729" t="s">
        <v>53</v>
      </c>
      <c r="I9729" t="s">
        <v>152</v>
      </c>
      <c r="J9729" t="s">
        <v>93</v>
      </c>
      <c r="K9729" t="s">
        <v>53</v>
      </c>
      <c r="L9729" t="s">
        <v>822</v>
      </c>
      <c r="M9729" t="s">
        <v>191</v>
      </c>
      <c r="N9729" t="s">
        <v>11457</v>
      </c>
      <c r="O9729" t="s">
        <v>11455</v>
      </c>
      <c r="P9729" t="s">
        <v>11457</v>
      </c>
      <c r="Q9729" t="s">
        <v>2832</v>
      </c>
      <c r="R9729" t="s">
        <v>9583</v>
      </c>
      <c r="S9729" t="s">
        <v>57</v>
      </c>
      <c r="T9729" t="s">
        <v>1221</v>
      </c>
      <c r="U9729" t="s">
        <v>1221</v>
      </c>
      <c r="V9729" t="s">
        <v>58</v>
      </c>
      <c r="W9729" t="s">
        <v>1221</v>
      </c>
      <c r="X9729" t="s">
        <v>1221</v>
      </c>
      <c r="Y9729" t="s">
        <v>1221</v>
      </c>
      <c r="Z9729" t="s">
        <v>58</v>
      </c>
      <c r="AA9729" t="s">
        <v>1553</v>
      </c>
      <c r="AB9729" t="s">
        <v>1554</v>
      </c>
      <c r="AC9729" t="s">
        <v>1555</v>
      </c>
    </row>
    <row r="9730" spans="1:29" x14ac:dyDescent="0.25">
      <c r="A9730" s="1">
        <v>44828.770833333336</v>
      </c>
      <c r="B9730" s="2">
        <f t="shared" si="151"/>
        <v>43</v>
      </c>
      <c r="C9730" s="2">
        <v>43</v>
      </c>
      <c r="D9730" t="s">
        <v>49</v>
      </c>
      <c r="E9730" t="s">
        <v>62</v>
      </c>
      <c r="F9730" t="s">
        <v>106</v>
      </c>
      <c r="G9730" t="s">
        <v>106</v>
      </c>
      <c r="H9730" t="s">
        <v>53</v>
      </c>
      <c r="I9730" t="s">
        <v>810</v>
      </c>
      <c r="J9730" t="s">
        <v>106</v>
      </c>
      <c r="K9730" t="s">
        <v>53</v>
      </c>
      <c r="L9730" t="s">
        <v>44</v>
      </c>
      <c r="M9730" t="s">
        <v>143</v>
      </c>
      <c r="N9730" t="s">
        <v>11457</v>
      </c>
      <c r="O9730" t="s">
        <v>11455</v>
      </c>
      <c r="P9730" t="s">
        <v>11457</v>
      </c>
      <c r="Q9730" t="s">
        <v>1876</v>
      </c>
      <c r="R9730" t="s">
        <v>9523</v>
      </c>
      <c r="S9730" t="s">
        <v>57</v>
      </c>
      <c r="T9730" t="s">
        <v>1221</v>
      </c>
      <c r="U9730" t="s">
        <v>1221</v>
      </c>
      <c r="V9730" t="s">
        <v>58</v>
      </c>
      <c r="W9730" t="s">
        <v>58</v>
      </c>
      <c r="X9730" t="s">
        <v>1221</v>
      </c>
      <c r="Y9730" t="s">
        <v>1221</v>
      </c>
      <c r="Z9730" t="s">
        <v>58</v>
      </c>
      <c r="AA9730" t="s">
        <v>9123</v>
      </c>
      <c r="AB9730" t="s">
        <v>9331</v>
      </c>
      <c r="AC9730" t="s">
        <v>1555</v>
      </c>
    </row>
    <row r="9731" spans="1:29" x14ac:dyDescent="0.25">
      <c r="A9731" s="1">
        <v>44765.770833333336</v>
      </c>
      <c r="B9731" s="2">
        <f t="shared" ref="B9731:B9794" si="152">IF(C9731="",AVERAGEIF(C$2:C$11982,"&lt;&gt;"),C9731)</f>
        <v>40</v>
      </c>
      <c r="C9731" s="2">
        <v>40</v>
      </c>
      <c r="D9731" t="s">
        <v>49</v>
      </c>
      <c r="E9731" t="s">
        <v>62</v>
      </c>
      <c r="F9731" t="s">
        <v>300</v>
      </c>
      <c r="G9731" t="s">
        <v>93</v>
      </c>
      <c r="H9731" t="s">
        <v>53</v>
      </c>
      <c r="I9731" t="s">
        <v>93</v>
      </c>
      <c r="J9731" t="s">
        <v>93</v>
      </c>
      <c r="K9731" t="s">
        <v>53</v>
      </c>
      <c r="L9731" t="s">
        <v>724</v>
      </c>
      <c r="M9731" t="s">
        <v>166</v>
      </c>
      <c r="N9731" t="s">
        <v>11457</v>
      </c>
      <c r="O9731" t="s">
        <v>11455</v>
      </c>
      <c r="P9731" t="s">
        <v>11457</v>
      </c>
      <c r="Q9731" t="s">
        <v>1876</v>
      </c>
      <c r="R9731" t="s">
        <v>1163</v>
      </c>
      <c r="S9731" t="s">
        <v>57</v>
      </c>
      <c r="T9731" t="s">
        <v>1221</v>
      </c>
      <c r="U9731" t="s">
        <v>58</v>
      </c>
      <c r="V9731" t="s">
        <v>58</v>
      </c>
      <c r="W9731" t="s">
        <v>1221</v>
      </c>
      <c r="X9731" t="s">
        <v>1221</v>
      </c>
      <c r="Y9731" t="s">
        <v>1221</v>
      </c>
      <c r="Z9731" t="s">
        <v>58</v>
      </c>
      <c r="AA9731" t="s">
        <v>9224</v>
      </c>
      <c r="AB9731" t="s">
        <v>2161</v>
      </c>
      <c r="AC9731" t="s">
        <v>1555</v>
      </c>
    </row>
    <row r="9732" spans="1:29" x14ac:dyDescent="0.25">
      <c r="A9732" s="1">
        <v>44829.770833333336</v>
      </c>
      <c r="B9732" s="2">
        <f t="shared" si="152"/>
        <v>37</v>
      </c>
      <c r="C9732" s="2">
        <v>37</v>
      </c>
      <c r="D9732" t="s">
        <v>49</v>
      </c>
      <c r="E9732" t="s">
        <v>62</v>
      </c>
      <c r="F9732" t="s">
        <v>82</v>
      </c>
      <c r="G9732" t="s">
        <v>52</v>
      </c>
      <c r="H9732" t="s">
        <v>53</v>
      </c>
      <c r="I9732" t="s">
        <v>82</v>
      </c>
      <c r="J9732" t="s">
        <v>52</v>
      </c>
      <c r="K9732" t="s">
        <v>53</v>
      </c>
      <c r="L9732" t="s">
        <v>123</v>
      </c>
      <c r="M9732" t="s">
        <v>143</v>
      </c>
      <c r="N9732" t="s">
        <v>11457</v>
      </c>
      <c r="O9732" t="s">
        <v>11455</v>
      </c>
      <c r="P9732" t="s">
        <v>11457</v>
      </c>
      <c r="Q9732" t="s">
        <v>1876</v>
      </c>
      <c r="R9732" t="s">
        <v>9584</v>
      </c>
      <c r="S9732" t="s">
        <v>57</v>
      </c>
      <c r="T9732" t="s">
        <v>1221</v>
      </c>
      <c r="U9732" t="s">
        <v>58</v>
      </c>
      <c r="V9732" t="s">
        <v>58</v>
      </c>
      <c r="W9732" t="s">
        <v>1221</v>
      </c>
      <c r="X9732" t="s">
        <v>1221</v>
      </c>
      <c r="Y9732" t="s">
        <v>1221</v>
      </c>
      <c r="Z9732" t="s">
        <v>58</v>
      </c>
      <c r="AA9732" t="s">
        <v>6127</v>
      </c>
      <c r="AB9732" t="s">
        <v>6128</v>
      </c>
      <c r="AC9732" t="s">
        <v>1555</v>
      </c>
    </row>
    <row r="9733" spans="1:29" x14ac:dyDescent="0.25">
      <c r="A9733" s="1">
        <v>44853.770833333336</v>
      </c>
      <c r="B9733" s="2">
        <f t="shared" si="152"/>
        <v>40</v>
      </c>
      <c r="C9733" s="2">
        <v>40</v>
      </c>
      <c r="D9733" t="s">
        <v>49</v>
      </c>
      <c r="E9733" t="s">
        <v>62</v>
      </c>
      <c r="F9733" t="s">
        <v>105</v>
      </c>
      <c r="G9733" t="s">
        <v>106</v>
      </c>
      <c r="H9733" t="s">
        <v>53</v>
      </c>
      <c r="I9733" t="s">
        <v>105</v>
      </c>
      <c r="J9733" t="s">
        <v>106</v>
      </c>
      <c r="K9733" t="s">
        <v>53</v>
      </c>
      <c r="L9733" t="s">
        <v>822</v>
      </c>
      <c r="M9733" t="s">
        <v>9585</v>
      </c>
      <c r="N9733" t="s">
        <v>11457</v>
      </c>
      <c r="O9733" t="s">
        <v>11455</v>
      </c>
      <c r="P9733" t="s">
        <v>11457</v>
      </c>
      <c r="Q9733" t="s">
        <v>2832</v>
      </c>
      <c r="R9733" t="s">
        <v>9486</v>
      </c>
      <c r="S9733" t="s">
        <v>57</v>
      </c>
      <c r="T9733" t="s">
        <v>1221</v>
      </c>
      <c r="U9733" t="s">
        <v>58</v>
      </c>
      <c r="V9733" t="s">
        <v>58</v>
      </c>
      <c r="W9733" t="s">
        <v>1221</v>
      </c>
      <c r="X9733" t="s">
        <v>1221</v>
      </c>
      <c r="Y9733" t="s">
        <v>1221</v>
      </c>
      <c r="Z9733" t="s">
        <v>58</v>
      </c>
      <c r="AA9733" t="s">
        <v>9131</v>
      </c>
      <c r="AB9733" t="s">
        <v>9132</v>
      </c>
      <c r="AC9733" t="s">
        <v>1555</v>
      </c>
    </row>
    <row r="9734" spans="1:29" x14ac:dyDescent="0.25">
      <c r="A9734" s="1">
        <v>44876.770833333336</v>
      </c>
      <c r="B9734" s="2">
        <f t="shared" si="152"/>
        <v>47</v>
      </c>
      <c r="C9734" s="2">
        <v>47</v>
      </c>
      <c r="D9734" t="s">
        <v>49</v>
      </c>
      <c r="E9734" t="s">
        <v>560</v>
      </c>
      <c r="F9734" t="s">
        <v>106</v>
      </c>
      <c r="G9734" t="s">
        <v>106</v>
      </c>
      <c r="H9734" t="s">
        <v>53</v>
      </c>
      <c r="I9734" t="s">
        <v>106</v>
      </c>
      <c r="J9734" t="s">
        <v>106</v>
      </c>
      <c r="K9734" t="s">
        <v>53</v>
      </c>
      <c r="L9734" t="s">
        <v>724</v>
      </c>
      <c r="M9734" t="s">
        <v>166</v>
      </c>
      <c r="N9734" t="s">
        <v>11457</v>
      </c>
      <c r="O9734" t="s">
        <v>11455</v>
      </c>
      <c r="P9734" t="s">
        <v>11457</v>
      </c>
      <c r="Q9734" t="s">
        <v>1876</v>
      </c>
      <c r="R9734" t="s">
        <v>2307</v>
      </c>
      <c r="S9734" t="s">
        <v>57</v>
      </c>
      <c r="T9734" t="s">
        <v>1221</v>
      </c>
      <c r="U9734" t="s">
        <v>58</v>
      </c>
      <c r="V9734" t="s">
        <v>58</v>
      </c>
      <c r="W9734" t="s">
        <v>1221</v>
      </c>
      <c r="X9734" t="s">
        <v>1221</v>
      </c>
      <c r="Y9734" t="s">
        <v>1221</v>
      </c>
      <c r="Z9734" t="s">
        <v>58</v>
      </c>
      <c r="AA9734" t="s">
        <v>9123</v>
      </c>
      <c r="AB9734" t="s">
        <v>9124</v>
      </c>
      <c r="AC9734" t="s">
        <v>1555</v>
      </c>
    </row>
    <row r="9735" spans="1:29" x14ac:dyDescent="0.25">
      <c r="A9735" s="1">
        <v>44649.770833333336</v>
      </c>
      <c r="B9735" s="2">
        <f t="shared" si="152"/>
        <v>60</v>
      </c>
      <c r="C9735" s="2">
        <v>60</v>
      </c>
      <c r="D9735" t="s">
        <v>77</v>
      </c>
      <c r="E9735" t="s">
        <v>62</v>
      </c>
      <c r="F9735" t="s">
        <v>93</v>
      </c>
      <c r="G9735" t="s">
        <v>93</v>
      </c>
      <c r="H9735" t="s">
        <v>53</v>
      </c>
      <c r="I9735" t="s">
        <v>93</v>
      </c>
      <c r="J9735" t="s">
        <v>93</v>
      </c>
      <c r="K9735" t="s">
        <v>53</v>
      </c>
      <c r="L9735" t="s">
        <v>123</v>
      </c>
      <c r="M9735" t="s">
        <v>166</v>
      </c>
      <c r="N9735" t="s">
        <v>11457</v>
      </c>
      <c r="O9735" t="s">
        <v>11455</v>
      </c>
      <c r="P9735" t="s">
        <v>11457</v>
      </c>
      <c r="Q9735" t="s">
        <v>186</v>
      </c>
      <c r="R9735" t="s">
        <v>8696</v>
      </c>
      <c r="S9735" t="s">
        <v>57</v>
      </c>
      <c r="T9735" t="s">
        <v>1221</v>
      </c>
      <c r="U9735" t="s">
        <v>1221</v>
      </c>
      <c r="V9735" t="s">
        <v>1221</v>
      </c>
      <c r="W9735" t="s">
        <v>1221</v>
      </c>
      <c r="X9735" t="s">
        <v>1221</v>
      </c>
      <c r="Y9735" t="s">
        <v>1221</v>
      </c>
      <c r="Z9735" t="s">
        <v>1221</v>
      </c>
      <c r="AA9735" t="s">
        <v>2833</v>
      </c>
      <c r="AB9735" t="s">
        <v>2161</v>
      </c>
      <c r="AC9735" t="s">
        <v>1555</v>
      </c>
    </row>
    <row r="9736" spans="1:29" x14ac:dyDescent="0.25">
      <c r="A9736" s="1">
        <v>44904.770833333336</v>
      </c>
      <c r="B9736" s="2">
        <f t="shared" si="152"/>
        <v>20</v>
      </c>
      <c r="C9736" s="2">
        <v>20</v>
      </c>
      <c r="D9736" t="s">
        <v>49</v>
      </c>
      <c r="E9736" t="s">
        <v>560</v>
      </c>
      <c r="F9736" t="s">
        <v>442</v>
      </c>
      <c r="G9736" t="s">
        <v>106</v>
      </c>
      <c r="H9736" t="s">
        <v>53</v>
      </c>
      <c r="I9736" t="s">
        <v>442</v>
      </c>
      <c r="J9736" t="s">
        <v>106</v>
      </c>
      <c r="K9736" t="s">
        <v>53</v>
      </c>
      <c r="L9736" t="s">
        <v>822</v>
      </c>
      <c r="M9736" t="s">
        <v>191</v>
      </c>
      <c r="N9736" t="s">
        <v>11457</v>
      </c>
      <c r="O9736" t="s">
        <v>11455</v>
      </c>
      <c r="P9736" t="s">
        <v>11457</v>
      </c>
      <c r="Q9736" t="s">
        <v>2832</v>
      </c>
      <c r="R9736" t="s">
        <v>369</v>
      </c>
      <c r="S9736" t="s">
        <v>57</v>
      </c>
      <c r="T9736" t="s">
        <v>1221</v>
      </c>
      <c r="U9736" t="s">
        <v>1221</v>
      </c>
      <c r="V9736" t="s">
        <v>58</v>
      </c>
      <c r="W9736" t="s">
        <v>1221</v>
      </c>
      <c r="X9736" t="s">
        <v>1221</v>
      </c>
      <c r="Y9736" t="s">
        <v>1221</v>
      </c>
      <c r="Z9736" t="s">
        <v>58</v>
      </c>
      <c r="AA9736" t="s">
        <v>9138</v>
      </c>
      <c r="AB9736" t="s">
        <v>9139</v>
      </c>
      <c r="AC9736" t="s">
        <v>1555</v>
      </c>
    </row>
    <row r="9737" spans="1:29" x14ac:dyDescent="0.25">
      <c r="A9737" s="1">
        <v>44796.770833333336</v>
      </c>
      <c r="B9737" s="2">
        <f t="shared" si="152"/>
        <v>52</v>
      </c>
      <c r="C9737" s="2">
        <v>52</v>
      </c>
      <c r="D9737" t="s">
        <v>77</v>
      </c>
      <c r="E9737" t="s">
        <v>62</v>
      </c>
      <c r="F9737" t="s">
        <v>198</v>
      </c>
      <c r="G9737" t="s">
        <v>93</v>
      </c>
      <c r="H9737" t="s">
        <v>53</v>
      </c>
      <c r="I9737" t="s">
        <v>198</v>
      </c>
      <c r="J9737" t="s">
        <v>93</v>
      </c>
      <c r="K9737" t="s">
        <v>53</v>
      </c>
      <c r="L9737" t="s">
        <v>822</v>
      </c>
      <c r="M9737" t="s">
        <v>166</v>
      </c>
      <c r="N9737" t="s">
        <v>11457</v>
      </c>
      <c r="O9737" t="s">
        <v>11455</v>
      </c>
      <c r="P9737" t="s">
        <v>11457</v>
      </c>
      <c r="Q9737" t="s">
        <v>186</v>
      </c>
      <c r="R9737" t="s">
        <v>4234</v>
      </c>
      <c r="S9737" t="s">
        <v>57</v>
      </c>
      <c r="T9737" t="s">
        <v>1221</v>
      </c>
      <c r="U9737" t="s">
        <v>1221</v>
      </c>
      <c r="V9737" t="s">
        <v>58</v>
      </c>
      <c r="W9737" t="s">
        <v>1221</v>
      </c>
      <c r="X9737" t="s">
        <v>1221</v>
      </c>
      <c r="Y9737" t="s">
        <v>1221</v>
      </c>
      <c r="Z9737" t="s">
        <v>58</v>
      </c>
      <c r="AA9737" t="s">
        <v>9150</v>
      </c>
      <c r="AB9737" t="s">
        <v>9151</v>
      </c>
      <c r="AC9737" t="s">
        <v>1555</v>
      </c>
    </row>
    <row r="9738" spans="1:29" x14ac:dyDescent="0.25">
      <c r="A9738" s="1">
        <v>44807.770833333336</v>
      </c>
      <c r="B9738" s="2">
        <f t="shared" si="152"/>
        <v>48</v>
      </c>
      <c r="C9738" s="2">
        <v>48</v>
      </c>
      <c r="D9738" t="s">
        <v>49</v>
      </c>
      <c r="E9738" t="s">
        <v>62</v>
      </c>
      <c r="F9738" t="s">
        <v>246</v>
      </c>
      <c r="G9738" t="s">
        <v>106</v>
      </c>
      <c r="H9738" t="s">
        <v>53</v>
      </c>
      <c r="I9738" t="s">
        <v>246</v>
      </c>
      <c r="J9738" t="s">
        <v>106</v>
      </c>
      <c r="K9738" t="s">
        <v>53</v>
      </c>
      <c r="L9738" t="s">
        <v>822</v>
      </c>
      <c r="M9738" t="s">
        <v>166</v>
      </c>
      <c r="N9738" t="s">
        <v>11457</v>
      </c>
      <c r="O9738" t="s">
        <v>11455</v>
      </c>
      <c r="P9738" t="s">
        <v>11457</v>
      </c>
      <c r="Q9738" t="s">
        <v>2832</v>
      </c>
      <c r="R9738" t="s">
        <v>806</v>
      </c>
      <c r="S9738" t="s">
        <v>57</v>
      </c>
      <c r="T9738" t="s">
        <v>1221</v>
      </c>
      <c r="U9738" t="s">
        <v>58</v>
      </c>
      <c r="V9738" t="s">
        <v>58</v>
      </c>
      <c r="W9738" t="s">
        <v>1221</v>
      </c>
      <c r="X9738" t="s">
        <v>1221</v>
      </c>
      <c r="Y9738" t="s">
        <v>1221</v>
      </c>
      <c r="Z9738" t="s">
        <v>58</v>
      </c>
      <c r="AA9738" t="s">
        <v>9147</v>
      </c>
      <c r="AB9738" t="s">
        <v>9148</v>
      </c>
      <c r="AC9738" t="s">
        <v>1555</v>
      </c>
    </row>
    <row r="9739" spans="1:29" x14ac:dyDescent="0.25">
      <c r="A9739" s="1">
        <v>44867.770833333336</v>
      </c>
      <c r="B9739" s="2">
        <f t="shared" si="152"/>
        <v>34</v>
      </c>
      <c r="C9739" s="2">
        <v>34</v>
      </c>
      <c r="D9739" t="s">
        <v>49</v>
      </c>
      <c r="E9739" t="s">
        <v>62</v>
      </c>
      <c r="F9739" t="s">
        <v>106</v>
      </c>
      <c r="G9739" t="s">
        <v>106</v>
      </c>
      <c r="H9739" t="s">
        <v>53</v>
      </c>
      <c r="I9739" t="s">
        <v>106</v>
      </c>
      <c r="J9739" t="s">
        <v>106</v>
      </c>
      <c r="K9739" t="s">
        <v>53</v>
      </c>
      <c r="L9739" t="s">
        <v>822</v>
      </c>
      <c r="M9739" t="s">
        <v>191</v>
      </c>
      <c r="N9739" t="s">
        <v>11457</v>
      </c>
      <c r="O9739" t="s">
        <v>11455</v>
      </c>
      <c r="P9739" t="s">
        <v>11457</v>
      </c>
      <c r="Q9739" t="s">
        <v>2832</v>
      </c>
      <c r="R9739" t="s">
        <v>5371</v>
      </c>
      <c r="S9739" t="s">
        <v>57</v>
      </c>
      <c r="T9739" t="s">
        <v>58</v>
      </c>
      <c r="U9739" t="s">
        <v>58</v>
      </c>
      <c r="V9739" t="s">
        <v>58</v>
      </c>
      <c r="W9739" t="s">
        <v>1221</v>
      </c>
      <c r="X9739" t="s">
        <v>1221</v>
      </c>
      <c r="Y9739" t="s">
        <v>1221</v>
      </c>
      <c r="Z9739" t="s">
        <v>58</v>
      </c>
      <c r="AA9739" t="s">
        <v>9123</v>
      </c>
      <c r="AB9739" t="s">
        <v>9124</v>
      </c>
      <c r="AC9739" t="s">
        <v>1555</v>
      </c>
    </row>
    <row r="9740" spans="1:29" x14ac:dyDescent="0.25">
      <c r="A9740" s="1">
        <v>44790.770833333336</v>
      </c>
      <c r="B9740" s="2">
        <f t="shared" si="152"/>
        <v>61</v>
      </c>
      <c r="C9740" s="2">
        <v>61</v>
      </c>
      <c r="D9740" t="s">
        <v>49</v>
      </c>
      <c r="E9740" t="s">
        <v>560</v>
      </c>
      <c r="F9740" t="s">
        <v>106</v>
      </c>
      <c r="G9740" t="s">
        <v>106</v>
      </c>
      <c r="H9740" t="s">
        <v>53</v>
      </c>
      <c r="I9740" t="s">
        <v>106</v>
      </c>
      <c r="J9740" t="s">
        <v>106</v>
      </c>
      <c r="K9740" t="s">
        <v>53</v>
      </c>
      <c r="L9740" t="s">
        <v>1328</v>
      </c>
      <c r="M9740" t="s">
        <v>191</v>
      </c>
      <c r="N9740" t="s">
        <v>11457</v>
      </c>
      <c r="O9740" t="s">
        <v>11455</v>
      </c>
      <c r="P9740" t="s">
        <v>11457</v>
      </c>
      <c r="Q9740" t="s">
        <v>193</v>
      </c>
      <c r="R9740" t="s">
        <v>666</v>
      </c>
      <c r="S9740" t="s">
        <v>57</v>
      </c>
      <c r="T9740" t="s">
        <v>58</v>
      </c>
      <c r="U9740" t="s">
        <v>1221</v>
      </c>
      <c r="V9740" t="s">
        <v>58</v>
      </c>
      <c r="W9740" t="s">
        <v>1221</v>
      </c>
      <c r="X9740" t="s">
        <v>1221</v>
      </c>
      <c r="Y9740" t="s">
        <v>1221</v>
      </c>
      <c r="Z9740" t="s">
        <v>58</v>
      </c>
      <c r="AA9740" t="s">
        <v>9123</v>
      </c>
      <c r="AB9740" t="s">
        <v>9124</v>
      </c>
      <c r="AC9740" t="s">
        <v>1555</v>
      </c>
    </row>
    <row r="9741" spans="1:29" x14ac:dyDescent="0.25">
      <c r="A9741" s="1">
        <v>44751.770833333336</v>
      </c>
      <c r="B9741" s="2">
        <f t="shared" si="152"/>
        <v>35</v>
      </c>
      <c r="C9741" s="2">
        <v>35</v>
      </c>
      <c r="D9741" t="s">
        <v>77</v>
      </c>
      <c r="E9741" t="s">
        <v>62</v>
      </c>
      <c r="F9741" t="s">
        <v>1535</v>
      </c>
      <c r="G9741" t="s">
        <v>126</v>
      </c>
      <c r="H9741" t="s">
        <v>53</v>
      </c>
      <c r="I9741" t="s">
        <v>1535</v>
      </c>
      <c r="J9741" t="s">
        <v>126</v>
      </c>
      <c r="K9741" t="s">
        <v>53</v>
      </c>
      <c r="L9741" t="s">
        <v>822</v>
      </c>
      <c r="M9741" t="s">
        <v>191</v>
      </c>
      <c r="N9741" t="s">
        <v>11457</v>
      </c>
      <c r="O9741" t="s">
        <v>11455</v>
      </c>
      <c r="P9741" t="s">
        <v>11457</v>
      </c>
      <c r="Q9741" t="s">
        <v>2832</v>
      </c>
      <c r="R9741" t="s">
        <v>2814</v>
      </c>
      <c r="S9741" t="s">
        <v>57</v>
      </c>
      <c r="T9741" t="s">
        <v>1221</v>
      </c>
      <c r="U9741" t="s">
        <v>1221</v>
      </c>
      <c r="V9741" t="s">
        <v>58</v>
      </c>
      <c r="W9741" t="s">
        <v>58</v>
      </c>
      <c r="X9741" t="s">
        <v>1221</v>
      </c>
      <c r="Y9741" t="s">
        <v>1221</v>
      </c>
      <c r="Z9741" t="s">
        <v>58</v>
      </c>
      <c r="AA9741" t="s">
        <v>9587</v>
      </c>
      <c r="AB9741" t="s">
        <v>9588</v>
      </c>
      <c r="AC9741" t="s">
        <v>1555</v>
      </c>
    </row>
    <row r="9742" spans="1:29" x14ac:dyDescent="0.25">
      <c r="A9742" s="1">
        <v>44837.770833333336</v>
      </c>
      <c r="B9742" s="2">
        <f t="shared" si="152"/>
        <v>37</v>
      </c>
      <c r="C9742" s="2">
        <v>37</v>
      </c>
      <c r="D9742" t="s">
        <v>49</v>
      </c>
      <c r="E9742" t="s">
        <v>62</v>
      </c>
      <c r="F9742" t="s">
        <v>106</v>
      </c>
      <c r="G9742" t="s">
        <v>106</v>
      </c>
      <c r="H9742" t="s">
        <v>53</v>
      </c>
      <c r="I9742" t="s">
        <v>106</v>
      </c>
      <c r="J9742" t="s">
        <v>106</v>
      </c>
      <c r="K9742" t="s">
        <v>53</v>
      </c>
      <c r="L9742" t="s">
        <v>822</v>
      </c>
      <c r="M9742" t="s">
        <v>166</v>
      </c>
      <c r="N9742" t="s">
        <v>11457</v>
      </c>
      <c r="O9742" t="s">
        <v>11455</v>
      </c>
      <c r="P9742" t="s">
        <v>11457</v>
      </c>
      <c r="Q9742" t="s">
        <v>2832</v>
      </c>
      <c r="R9742" t="s">
        <v>7761</v>
      </c>
      <c r="S9742" t="s">
        <v>57</v>
      </c>
      <c r="T9742" t="s">
        <v>1221</v>
      </c>
      <c r="U9742" t="s">
        <v>58</v>
      </c>
      <c r="V9742" t="s">
        <v>58</v>
      </c>
      <c r="W9742" t="s">
        <v>1221</v>
      </c>
      <c r="X9742" t="s">
        <v>1221</v>
      </c>
      <c r="Y9742" t="s">
        <v>1221</v>
      </c>
      <c r="Z9742" t="s">
        <v>58</v>
      </c>
      <c r="AA9742" t="s">
        <v>9123</v>
      </c>
      <c r="AB9742" t="s">
        <v>9124</v>
      </c>
      <c r="AC9742" t="s">
        <v>1555</v>
      </c>
    </row>
    <row r="9743" spans="1:29" x14ac:dyDescent="0.25">
      <c r="A9743" s="1">
        <v>44773.770833333336</v>
      </c>
      <c r="B9743" s="2">
        <f t="shared" si="152"/>
        <v>35</v>
      </c>
      <c r="C9743" s="2">
        <v>35</v>
      </c>
      <c r="D9743" t="s">
        <v>49</v>
      </c>
      <c r="E9743" t="s">
        <v>62</v>
      </c>
      <c r="F9743" t="s">
        <v>698</v>
      </c>
      <c r="G9743" t="s">
        <v>331</v>
      </c>
      <c r="H9743" t="s">
        <v>53</v>
      </c>
      <c r="I9743" t="s">
        <v>9589</v>
      </c>
      <c r="J9743" t="s">
        <v>331</v>
      </c>
      <c r="K9743" t="s">
        <v>53</v>
      </c>
      <c r="L9743" t="s">
        <v>724</v>
      </c>
      <c r="M9743" t="s">
        <v>191</v>
      </c>
      <c r="N9743" t="s">
        <v>11457</v>
      </c>
      <c r="O9743" t="s">
        <v>11455</v>
      </c>
      <c r="P9743" t="s">
        <v>11457</v>
      </c>
      <c r="Q9743" t="s">
        <v>1876</v>
      </c>
      <c r="R9743" t="s">
        <v>9590</v>
      </c>
      <c r="S9743" t="s">
        <v>57</v>
      </c>
      <c r="T9743" t="s">
        <v>58</v>
      </c>
      <c r="U9743" t="s">
        <v>1221</v>
      </c>
      <c r="V9743" t="s">
        <v>58</v>
      </c>
      <c r="W9743" t="s">
        <v>58</v>
      </c>
      <c r="X9743" t="s">
        <v>1221</v>
      </c>
      <c r="Y9743" t="s">
        <v>1221</v>
      </c>
      <c r="Z9743" t="s">
        <v>58</v>
      </c>
      <c r="AA9743" t="s">
        <v>9591</v>
      </c>
      <c r="AB9743" t="s">
        <v>9592</v>
      </c>
      <c r="AC9743" t="s">
        <v>1555</v>
      </c>
    </row>
    <row r="9744" spans="1:29" x14ac:dyDescent="0.25">
      <c r="A9744" s="1">
        <v>44894.770833333336</v>
      </c>
      <c r="B9744" s="2">
        <f t="shared" si="152"/>
        <v>52</v>
      </c>
      <c r="C9744" s="2">
        <v>52</v>
      </c>
      <c r="D9744" t="s">
        <v>49</v>
      </c>
      <c r="E9744" t="s">
        <v>62</v>
      </c>
      <c r="F9744" t="s">
        <v>540</v>
      </c>
      <c r="G9744" t="s">
        <v>106</v>
      </c>
      <c r="H9744" t="s">
        <v>53</v>
      </c>
      <c r="I9744" t="s">
        <v>122</v>
      </c>
      <c r="J9744" t="s">
        <v>106</v>
      </c>
      <c r="K9744" t="s">
        <v>53</v>
      </c>
      <c r="L9744" t="s">
        <v>44</v>
      </c>
      <c r="M9744" t="s">
        <v>3022</v>
      </c>
      <c r="N9744" t="s">
        <v>11457</v>
      </c>
      <c r="O9744" t="s">
        <v>11455</v>
      </c>
      <c r="P9744" t="s">
        <v>11457</v>
      </c>
      <c r="Q9744" t="s">
        <v>1335</v>
      </c>
      <c r="R9744" t="s">
        <v>9593</v>
      </c>
      <c r="S9744" t="s">
        <v>57</v>
      </c>
      <c r="T9744" t="s">
        <v>1221</v>
      </c>
      <c r="U9744" t="s">
        <v>1221</v>
      </c>
      <c r="V9744" t="s">
        <v>58</v>
      </c>
      <c r="W9744" t="s">
        <v>1221</v>
      </c>
      <c r="X9744" t="s">
        <v>1221</v>
      </c>
      <c r="Y9744" t="s">
        <v>58</v>
      </c>
      <c r="Z9744" t="s">
        <v>58</v>
      </c>
      <c r="AA9744" t="s">
        <v>9191</v>
      </c>
      <c r="AB9744" t="s">
        <v>9283</v>
      </c>
      <c r="AC9744" t="s">
        <v>1555</v>
      </c>
    </row>
    <row r="9745" spans="1:29" x14ac:dyDescent="0.25">
      <c r="A9745" s="1">
        <v>44820.770833333336</v>
      </c>
      <c r="B9745" s="2">
        <f t="shared" si="152"/>
        <v>37</v>
      </c>
      <c r="C9745" s="2">
        <v>37</v>
      </c>
      <c r="D9745" t="s">
        <v>49</v>
      </c>
      <c r="E9745" t="s">
        <v>62</v>
      </c>
      <c r="F9745" t="s">
        <v>442</v>
      </c>
      <c r="G9745" t="s">
        <v>106</v>
      </c>
      <c r="H9745" t="s">
        <v>53</v>
      </c>
      <c r="I9745" t="s">
        <v>442</v>
      </c>
      <c r="J9745" t="s">
        <v>106</v>
      </c>
      <c r="K9745" t="s">
        <v>53</v>
      </c>
      <c r="L9745" t="s">
        <v>123</v>
      </c>
      <c r="M9745" t="s">
        <v>9077</v>
      </c>
      <c r="N9745" t="s">
        <v>11457</v>
      </c>
      <c r="O9745" t="s">
        <v>11455</v>
      </c>
      <c r="P9745" t="s">
        <v>11457</v>
      </c>
      <c r="Q9745" t="s">
        <v>2832</v>
      </c>
      <c r="R9745" t="s">
        <v>9594</v>
      </c>
      <c r="S9745" t="s">
        <v>57</v>
      </c>
      <c r="T9745" t="s">
        <v>1221</v>
      </c>
      <c r="U9745" t="s">
        <v>1221</v>
      </c>
      <c r="V9745" t="s">
        <v>1221</v>
      </c>
      <c r="W9745" t="s">
        <v>1221</v>
      </c>
      <c r="X9745" t="s">
        <v>58</v>
      </c>
      <c r="Y9745" t="s">
        <v>1221</v>
      </c>
      <c r="Z9745" t="s">
        <v>58</v>
      </c>
      <c r="AA9745" t="s">
        <v>9138</v>
      </c>
      <c r="AB9745" t="s">
        <v>9139</v>
      </c>
      <c r="AC9745" t="s">
        <v>1555</v>
      </c>
    </row>
    <row r="9746" spans="1:29" x14ac:dyDescent="0.25">
      <c r="A9746" s="1">
        <v>44760.770833333336</v>
      </c>
      <c r="B9746" s="2">
        <f t="shared" si="152"/>
        <v>49</v>
      </c>
      <c r="C9746" s="2">
        <v>49</v>
      </c>
      <c r="D9746" t="s">
        <v>49</v>
      </c>
      <c r="E9746" t="s">
        <v>62</v>
      </c>
      <c r="F9746" t="s">
        <v>442</v>
      </c>
      <c r="G9746" t="s">
        <v>106</v>
      </c>
      <c r="H9746" t="s">
        <v>53</v>
      </c>
      <c r="I9746" t="s">
        <v>442</v>
      </c>
      <c r="J9746" t="s">
        <v>106</v>
      </c>
      <c r="K9746" t="s">
        <v>53</v>
      </c>
      <c r="L9746" t="s">
        <v>822</v>
      </c>
      <c r="M9746" t="s">
        <v>9502</v>
      </c>
      <c r="N9746" t="s">
        <v>11457</v>
      </c>
      <c r="O9746" t="s">
        <v>11455</v>
      </c>
      <c r="P9746" t="s">
        <v>11457</v>
      </c>
      <c r="Q9746" t="s">
        <v>2832</v>
      </c>
      <c r="R9746" t="s">
        <v>5861</v>
      </c>
      <c r="S9746" t="s">
        <v>57</v>
      </c>
      <c r="T9746" t="s">
        <v>58</v>
      </c>
      <c r="U9746" t="s">
        <v>58</v>
      </c>
      <c r="V9746" t="s">
        <v>58</v>
      </c>
      <c r="W9746" t="s">
        <v>58</v>
      </c>
      <c r="X9746" t="s">
        <v>1221</v>
      </c>
      <c r="Y9746" t="s">
        <v>1221</v>
      </c>
      <c r="Z9746" t="s">
        <v>58</v>
      </c>
      <c r="AA9746" t="s">
        <v>9138</v>
      </c>
      <c r="AB9746" t="s">
        <v>9139</v>
      </c>
      <c r="AC9746" t="s">
        <v>1555</v>
      </c>
    </row>
    <row r="9747" spans="1:29" x14ac:dyDescent="0.25">
      <c r="A9747" s="1">
        <v>44826.770833333336</v>
      </c>
      <c r="B9747" s="2">
        <f t="shared" si="152"/>
        <v>60</v>
      </c>
      <c r="C9747" s="2">
        <v>60</v>
      </c>
      <c r="D9747" t="s">
        <v>49</v>
      </c>
      <c r="E9747" t="s">
        <v>62</v>
      </c>
      <c r="F9747" t="s">
        <v>509</v>
      </c>
      <c r="G9747" t="s">
        <v>106</v>
      </c>
      <c r="H9747" t="s">
        <v>53</v>
      </c>
      <c r="I9747" t="s">
        <v>509</v>
      </c>
      <c r="J9747" t="s">
        <v>106</v>
      </c>
      <c r="K9747" t="s">
        <v>53</v>
      </c>
      <c r="L9747" t="s">
        <v>822</v>
      </c>
      <c r="M9747" t="s">
        <v>191</v>
      </c>
      <c r="N9747" t="s">
        <v>11457</v>
      </c>
      <c r="O9747" t="s">
        <v>11455</v>
      </c>
      <c r="P9747" t="s">
        <v>11457</v>
      </c>
      <c r="Q9747" t="s">
        <v>2832</v>
      </c>
      <c r="R9747" t="s">
        <v>9595</v>
      </c>
      <c r="S9747" t="s">
        <v>57</v>
      </c>
      <c r="T9747" t="s">
        <v>1221</v>
      </c>
      <c r="U9747" t="s">
        <v>1221</v>
      </c>
      <c r="V9747" t="s">
        <v>1221</v>
      </c>
      <c r="W9747" t="s">
        <v>1221</v>
      </c>
      <c r="X9747" t="s">
        <v>58</v>
      </c>
      <c r="Y9747" t="s">
        <v>1221</v>
      </c>
      <c r="Z9747" t="s">
        <v>58</v>
      </c>
      <c r="AA9747" t="s">
        <v>9166</v>
      </c>
      <c r="AB9747" t="s">
        <v>9167</v>
      </c>
      <c r="AC9747" t="s">
        <v>1555</v>
      </c>
    </row>
    <row r="9748" spans="1:29" x14ac:dyDescent="0.25">
      <c r="A9748" s="1">
        <v>44806.770833333336</v>
      </c>
      <c r="B9748" s="2">
        <f t="shared" si="152"/>
        <v>51</v>
      </c>
      <c r="C9748" s="2">
        <v>51</v>
      </c>
      <c r="D9748" t="s">
        <v>49</v>
      </c>
      <c r="E9748" t="s">
        <v>62</v>
      </c>
      <c r="F9748" t="s">
        <v>627</v>
      </c>
      <c r="G9748" t="s">
        <v>93</v>
      </c>
      <c r="H9748" t="s">
        <v>53</v>
      </c>
      <c r="I9748" t="s">
        <v>530</v>
      </c>
      <c r="J9748" t="s">
        <v>93</v>
      </c>
      <c r="K9748" t="s">
        <v>53</v>
      </c>
      <c r="L9748" t="s">
        <v>724</v>
      </c>
      <c r="M9748" t="s">
        <v>4247</v>
      </c>
      <c r="N9748" t="s">
        <v>11457</v>
      </c>
      <c r="O9748" t="s">
        <v>11455</v>
      </c>
      <c r="P9748" t="s">
        <v>11457</v>
      </c>
      <c r="Q9748" t="s">
        <v>495</v>
      </c>
      <c r="R9748" t="s">
        <v>9596</v>
      </c>
      <c r="S9748" t="s">
        <v>57</v>
      </c>
      <c r="T9748" t="s">
        <v>1221</v>
      </c>
      <c r="U9748" t="s">
        <v>58</v>
      </c>
      <c r="V9748" t="s">
        <v>58</v>
      </c>
      <c r="W9748" t="s">
        <v>58</v>
      </c>
      <c r="X9748" t="s">
        <v>1221</v>
      </c>
      <c r="Y9748" t="s">
        <v>1221</v>
      </c>
      <c r="Z9748" t="s">
        <v>58</v>
      </c>
      <c r="AA9748" t="s">
        <v>9361</v>
      </c>
      <c r="AB9748" t="s">
        <v>9100</v>
      </c>
      <c r="AC9748" t="s">
        <v>1555</v>
      </c>
    </row>
    <row r="9749" spans="1:29" x14ac:dyDescent="0.25">
      <c r="A9749" s="1">
        <v>44896.770833333336</v>
      </c>
      <c r="B9749" s="2">
        <f t="shared" si="152"/>
        <v>55</v>
      </c>
      <c r="C9749" s="2">
        <v>55</v>
      </c>
      <c r="D9749" t="s">
        <v>49</v>
      </c>
      <c r="E9749" t="s">
        <v>62</v>
      </c>
      <c r="F9749" t="s">
        <v>370</v>
      </c>
      <c r="G9749" t="s">
        <v>106</v>
      </c>
      <c r="H9749" t="s">
        <v>53</v>
      </c>
      <c r="I9749" t="s">
        <v>370</v>
      </c>
      <c r="J9749" t="s">
        <v>106</v>
      </c>
      <c r="K9749" t="s">
        <v>53</v>
      </c>
      <c r="L9749" t="s">
        <v>822</v>
      </c>
      <c r="M9749" t="s">
        <v>107</v>
      </c>
      <c r="N9749" t="s">
        <v>11457</v>
      </c>
      <c r="O9749" t="s">
        <v>11455</v>
      </c>
      <c r="P9749" t="s">
        <v>11457</v>
      </c>
      <c r="Q9749" t="s">
        <v>2832</v>
      </c>
      <c r="R9749" t="s">
        <v>658</v>
      </c>
      <c r="S9749" t="s">
        <v>57</v>
      </c>
      <c r="T9749" t="s">
        <v>1221</v>
      </c>
      <c r="U9749" t="s">
        <v>1221</v>
      </c>
      <c r="V9749" t="s">
        <v>1221</v>
      </c>
      <c r="W9749" t="s">
        <v>1221</v>
      </c>
      <c r="X9749" t="s">
        <v>58</v>
      </c>
      <c r="Y9749" t="s">
        <v>1221</v>
      </c>
      <c r="Z9749" t="s">
        <v>58</v>
      </c>
      <c r="AA9749" t="s">
        <v>9403</v>
      </c>
      <c r="AB9749" t="s">
        <v>9404</v>
      </c>
      <c r="AC9749" t="s">
        <v>1555</v>
      </c>
    </row>
    <row r="9750" spans="1:29" x14ac:dyDescent="0.25">
      <c r="A9750" s="1">
        <v>44873.770833333336</v>
      </c>
      <c r="B9750" s="2">
        <f t="shared" si="152"/>
        <v>35</v>
      </c>
      <c r="C9750" s="2">
        <v>35</v>
      </c>
      <c r="D9750" t="s">
        <v>49</v>
      </c>
      <c r="E9750" t="s">
        <v>62</v>
      </c>
      <c r="F9750" t="s">
        <v>332</v>
      </c>
      <c r="G9750" t="s">
        <v>331</v>
      </c>
      <c r="H9750" t="s">
        <v>53</v>
      </c>
      <c r="I9750" t="s">
        <v>332</v>
      </c>
      <c r="J9750" t="s">
        <v>331</v>
      </c>
      <c r="K9750" t="s">
        <v>53</v>
      </c>
      <c r="L9750" t="s">
        <v>724</v>
      </c>
      <c r="M9750" t="s">
        <v>166</v>
      </c>
      <c r="N9750" t="s">
        <v>11457</v>
      </c>
      <c r="O9750" t="s">
        <v>11455</v>
      </c>
      <c r="P9750" t="s">
        <v>11457</v>
      </c>
      <c r="Q9750" t="s">
        <v>1876</v>
      </c>
      <c r="R9750" t="s">
        <v>9598</v>
      </c>
      <c r="S9750" t="s">
        <v>57</v>
      </c>
      <c r="T9750" t="s">
        <v>1221</v>
      </c>
      <c r="U9750" t="s">
        <v>1221</v>
      </c>
      <c r="V9750" t="s">
        <v>58</v>
      </c>
      <c r="W9750" t="s">
        <v>1221</v>
      </c>
      <c r="X9750" t="s">
        <v>1221</v>
      </c>
      <c r="Y9750" t="s">
        <v>1221</v>
      </c>
      <c r="Z9750" t="s">
        <v>58</v>
      </c>
      <c r="AA9750" t="s">
        <v>9106</v>
      </c>
      <c r="AB9750" t="s">
        <v>9107</v>
      </c>
      <c r="AC9750" t="s">
        <v>1555</v>
      </c>
    </row>
    <row r="9751" spans="1:29" x14ac:dyDescent="0.25">
      <c r="A9751" s="1">
        <v>44640.770833333336</v>
      </c>
      <c r="B9751" s="2">
        <f t="shared" si="152"/>
        <v>50</v>
      </c>
      <c r="C9751" s="2">
        <v>50</v>
      </c>
      <c r="D9751" t="s">
        <v>77</v>
      </c>
      <c r="E9751" t="s">
        <v>62</v>
      </c>
      <c r="F9751" t="s">
        <v>123</v>
      </c>
      <c r="G9751" t="s">
        <v>11455</v>
      </c>
      <c r="H9751" t="s">
        <v>11456</v>
      </c>
      <c r="I9751" t="s">
        <v>555</v>
      </c>
      <c r="J9751" t="s">
        <v>64</v>
      </c>
      <c r="K9751" t="s">
        <v>53</v>
      </c>
      <c r="L9751" t="s">
        <v>724</v>
      </c>
      <c r="M9751" t="s">
        <v>143</v>
      </c>
      <c r="N9751" t="s">
        <v>11457</v>
      </c>
      <c r="O9751" t="s">
        <v>11455</v>
      </c>
      <c r="P9751" t="s">
        <v>11457</v>
      </c>
      <c r="Q9751" t="s">
        <v>1876</v>
      </c>
      <c r="R9751" t="s">
        <v>1310</v>
      </c>
      <c r="S9751" t="s">
        <v>57</v>
      </c>
      <c r="T9751" t="s">
        <v>1221</v>
      </c>
      <c r="U9751" t="s">
        <v>58</v>
      </c>
      <c r="V9751" t="s">
        <v>58</v>
      </c>
      <c r="W9751" t="s">
        <v>1221</v>
      </c>
      <c r="X9751" t="s">
        <v>1221</v>
      </c>
      <c r="Y9751" t="s">
        <v>1221</v>
      </c>
      <c r="Z9751" t="s">
        <v>58</v>
      </c>
      <c r="AA9751" t="s">
        <v>8984</v>
      </c>
      <c r="AB9751" t="s">
        <v>5620</v>
      </c>
      <c r="AC9751" t="s">
        <v>1555</v>
      </c>
    </row>
    <row r="9752" spans="1:29" x14ac:dyDescent="0.25">
      <c r="A9752" s="1">
        <v>44629.770833333336</v>
      </c>
      <c r="B9752" s="2">
        <f t="shared" si="152"/>
        <v>28</v>
      </c>
      <c r="C9752" s="2">
        <v>28</v>
      </c>
      <c r="D9752" t="s">
        <v>77</v>
      </c>
      <c r="E9752" t="s">
        <v>62</v>
      </c>
      <c r="F9752" t="s">
        <v>400</v>
      </c>
      <c r="G9752" t="s">
        <v>64</v>
      </c>
      <c r="H9752" t="s">
        <v>53</v>
      </c>
      <c r="I9752" t="s">
        <v>400</v>
      </c>
      <c r="J9752" t="s">
        <v>64</v>
      </c>
      <c r="K9752" t="s">
        <v>53</v>
      </c>
      <c r="L9752" t="s">
        <v>822</v>
      </c>
      <c r="M9752" t="s">
        <v>191</v>
      </c>
      <c r="N9752" t="s">
        <v>11457</v>
      </c>
      <c r="O9752" t="s">
        <v>11455</v>
      </c>
      <c r="P9752" t="s">
        <v>11457</v>
      </c>
      <c r="Q9752" t="s">
        <v>186</v>
      </c>
      <c r="R9752" t="s">
        <v>369</v>
      </c>
      <c r="S9752" t="s">
        <v>57</v>
      </c>
      <c r="T9752" t="s">
        <v>1221</v>
      </c>
      <c r="U9752" t="s">
        <v>1221</v>
      </c>
      <c r="V9752" t="s">
        <v>58</v>
      </c>
      <c r="W9752" t="s">
        <v>1221</v>
      </c>
      <c r="X9752" t="s">
        <v>1221</v>
      </c>
      <c r="Y9752" t="s">
        <v>1221</v>
      </c>
      <c r="Z9752" t="s">
        <v>58</v>
      </c>
      <c r="AA9752" t="s">
        <v>9600</v>
      </c>
      <c r="AB9752" t="s">
        <v>9297</v>
      </c>
      <c r="AC9752" t="s">
        <v>1555</v>
      </c>
    </row>
    <row r="9753" spans="1:29" x14ac:dyDescent="0.25">
      <c r="A9753" s="1">
        <v>44845.770833333336</v>
      </c>
      <c r="B9753" s="2">
        <f t="shared" si="152"/>
        <v>36</v>
      </c>
      <c r="C9753" s="2">
        <v>36</v>
      </c>
      <c r="D9753" t="s">
        <v>77</v>
      </c>
      <c r="E9753" t="s">
        <v>62</v>
      </c>
      <c r="F9753" t="s">
        <v>63</v>
      </c>
      <c r="G9753" t="s">
        <v>64</v>
      </c>
      <c r="H9753" t="s">
        <v>53</v>
      </c>
      <c r="I9753" t="s">
        <v>63</v>
      </c>
      <c r="J9753" t="s">
        <v>64</v>
      </c>
      <c r="K9753" t="s">
        <v>53</v>
      </c>
      <c r="L9753" t="s">
        <v>123</v>
      </c>
      <c r="M9753" t="s">
        <v>124</v>
      </c>
      <c r="N9753" t="s">
        <v>11457</v>
      </c>
      <c r="O9753" t="s">
        <v>11455</v>
      </c>
      <c r="P9753" t="s">
        <v>11457</v>
      </c>
      <c r="Q9753" t="s">
        <v>2832</v>
      </c>
      <c r="R9753" t="s">
        <v>9601</v>
      </c>
      <c r="S9753" t="s">
        <v>57</v>
      </c>
      <c r="T9753" t="s">
        <v>1221</v>
      </c>
      <c r="U9753" t="s">
        <v>1221</v>
      </c>
      <c r="V9753" t="s">
        <v>58</v>
      </c>
      <c r="W9753" t="s">
        <v>1221</v>
      </c>
      <c r="X9753" t="s">
        <v>1221</v>
      </c>
      <c r="Y9753" t="s">
        <v>1221</v>
      </c>
      <c r="Z9753" t="s">
        <v>58</v>
      </c>
      <c r="AA9753" t="s">
        <v>9102</v>
      </c>
      <c r="AB9753" t="s">
        <v>9103</v>
      </c>
      <c r="AC9753" t="s">
        <v>1555</v>
      </c>
    </row>
    <row r="9754" spans="1:29" x14ac:dyDescent="0.25">
      <c r="A9754" s="1">
        <v>44781.770833333336</v>
      </c>
      <c r="B9754" s="2">
        <f t="shared" si="152"/>
        <v>63</v>
      </c>
      <c r="C9754" s="2">
        <v>63</v>
      </c>
      <c r="D9754" t="s">
        <v>49</v>
      </c>
      <c r="E9754" t="s">
        <v>560</v>
      </c>
      <c r="F9754" t="s">
        <v>171</v>
      </c>
      <c r="G9754" t="s">
        <v>52</v>
      </c>
      <c r="H9754" t="s">
        <v>53</v>
      </c>
      <c r="I9754" t="s">
        <v>123</v>
      </c>
      <c r="J9754" t="s">
        <v>11455</v>
      </c>
      <c r="K9754" t="s">
        <v>53</v>
      </c>
      <c r="L9754" t="s">
        <v>1328</v>
      </c>
      <c r="M9754" t="s">
        <v>166</v>
      </c>
      <c r="N9754" t="s">
        <v>11457</v>
      </c>
      <c r="O9754" t="s">
        <v>11455</v>
      </c>
      <c r="P9754" t="s">
        <v>11457</v>
      </c>
      <c r="Q9754" t="s">
        <v>2832</v>
      </c>
      <c r="R9754" t="s">
        <v>3537</v>
      </c>
      <c r="S9754" t="s">
        <v>57</v>
      </c>
      <c r="T9754" t="s">
        <v>1221</v>
      </c>
      <c r="U9754" t="s">
        <v>58</v>
      </c>
      <c r="V9754" t="s">
        <v>58</v>
      </c>
      <c r="W9754" t="s">
        <v>1221</v>
      </c>
      <c r="X9754" t="s">
        <v>1221</v>
      </c>
      <c r="Y9754" t="s">
        <v>1221</v>
      </c>
      <c r="Z9754" t="s">
        <v>58</v>
      </c>
      <c r="AA9754" t="s">
        <v>9135</v>
      </c>
      <c r="AB9754" t="s">
        <v>11458</v>
      </c>
      <c r="AC9754" t="s">
        <v>1555</v>
      </c>
    </row>
    <row r="9755" spans="1:29" x14ac:dyDescent="0.25">
      <c r="A9755" s="1">
        <v>44652.770833333336</v>
      </c>
      <c r="B9755" s="2">
        <f t="shared" si="152"/>
        <v>42</v>
      </c>
      <c r="C9755" s="2">
        <v>42</v>
      </c>
      <c r="D9755" t="s">
        <v>49</v>
      </c>
      <c r="E9755" t="s">
        <v>62</v>
      </c>
      <c r="F9755" t="s">
        <v>535</v>
      </c>
      <c r="G9755" t="s">
        <v>290</v>
      </c>
      <c r="H9755" t="s">
        <v>53</v>
      </c>
      <c r="I9755" t="s">
        <v>535</v>
      </c>
      <c r="J9755" t="s">
        <v>290</v>
      </c>
      <c r="K9755" t="s">
        <v>53</v>
      </c>
      <c r="L9755" t="s">
        <v>724</v>
      </c>
      <c r="M9755" t="s">
        <v>191</v>
      </c>
      <c r="N9755" t="s">
        <v>11457</v>
      </c>
      <c r="O9755" t="s">
        <v>11455</v>
      </c>
      <c r="P9755" t="s">
        <v>11457</v>
      </c>
      <c r="Q9755" t="s">
        <v>1876</v>
      </c>
      <c r="R9755" t="s">
        <v>9602</v>
      </c>
      <c r="S9755" t="s">
        <v>57</v>
      </c>
      <c r="T9755" t="s">
        <v>1221</v>
      </c>
      <c r="U9755" t="s">
        <v>1221</v>
      </c>
      <c r="V9755" t="s">
        <v>58</v>
      </c>
      <c r="W9755" t="s">
        <v>1221</v>
      </c>
      <c r="X9755" t="s">
        <v>1221</v>
      </c>
      <c r="Y9755" t="s">
        <v>1221</v>
      </c>
      <c r="Z9755" t="s">
        <v>58</v>
      </c>
      <c r="AA9755" t="s">
        <v>9603</v>
      </c>
      <c r="AB9755" t="s">
        <v>9604</v>
      </c>
      <c r="AC9755" t="s">
        <v>1555</v>
      </c>
    </row>
    <row r="9756" spans="1:29" x14ac:dyDescent="0.25">
      <c r="A9756" s="1">
        <v>44856.770833333336</v>
      </c>
      <c r="B9756" s="2">
        <f t="shared" si="152"/>
        <v>26</v>
      </c>
      <c r="C9756" s="2">
        <v>26</v>
      </c>
      <c r="D9756" t="s">
        <v>77</v>
      </c>
      <c r="E9756" t="s">
        <v>62</v>
      </c>
      <c r="F9756" t="s">
        <v>321</v>
      </c>
      <c r="G9756" t="s">
        <v>93</v>
      </c>
      <c r="H9756" t="s">
        <v>53</v>
      </c>
      <c r="I9756" t="s">
        <v>93</v>
      </c>
      <c r="J9756" t="s">
        <v>93</v>
      </c>
      <c r="K9756" t="s">
        <v>53</v>
      </c>
      <c r="L9756" t="s">
        <v>44</v>
      </c>
      <c r="M9756" t="s">
        <v>166</v>
      </c>
      <c r="N9756" t="s">
        <v>11457</v>
      </c>
      <c r="O9756" t="s">
        <v>11455</v>
      </c>
      <c r="P9756" t="s">
        <v>11457</v>
      </c>
      <c r="Q9756" t="s">
        <v>1876</v>
      </c>
      <c r="R9756" t="s">
        <v>389</v>
      </c>
      <c r="S9756" t="s">
        <v>57</v>
      </c>
      <c r="T9756" t="s">
        <v>1221</v>
      </c>
      <c r="U9756" t="s">
        <v>1221</v>
      </c>
      <c r="V9756" t="s">
        <v>58</v>
      </c>
      <c r="W9756" t="s">
        <v>58</v>
      </c>
      <c r="X9756" t="s">
        <v>1221</v>
      </c>
      <c r="Y9756" t="s">
        <v>1221</v>
      </c>
      <c r="Z9756" t="s">
        <v>58</v>
      </c>
      <c r="AA9756" t="s">
        <v>9466</v>
      </c>
      <c r="AB9756" t="s">
        <v>2161</v>
      </c>
      <c r="AC9756" t="s">
        <v>1555</v>
      </c>
    </row>
    <row r="9757" spans="1:29" x14ac:dyDescent="0.25">
      <c r="A9757" s="1">
        <v>44570.770833333336</v>
      </c>
      <c r="B9757" s="2">
        <f t="shared" si="152"/>
        <v>65</v>
      </c>
      <c r="C9757" s="2">
        <v>65</v>
      </c>
      <c r="D9757" t="s">
        <v>49</v>
      </c>
      <c r="E9757" t="s">
        <v>62</v>
      </c>
      <c r="F9757" t="s">
        <v>9605</v>
      </c>
      <c r="G9757" t="s">
        <v>4687</v>
      </c>
      <c r="H9757" t="s">
        <v>1296</v>
      </c>
      <c r="I9757" t="s">
        <v>93</v>
      </c>
      <c r="J9757" t="s">
        <v>93</v>
      </c>
      <c r="K9757" t="s">
        <v>53</v>
      </c>
      <c r="L9757" t="s">
        <v>724</v>
      </c>
      <c r="M9757" t="s">
        <v>124</v>
      </c>
      <c r="N9757" t="s">
        <v>11457</v>
      </c>
      <c r="O9757" t="s">
        <v>11455</v>
      </c>
      <c r="P9757" t="s">
        <v>11457</v>
      </c>
      <c r="Q9757" t="s">
        <v>1876</v>
      </c>
      <c r="R9757" t="s">
        <v>7137</v>
      </c>
      <c r="S9757" t="s">
        <v>57</v>
      </c>
      <c r="T9757" t="s">
        <v>1221</v>
      </c>
      <c r="U9757" t="s">
        <v>58</v>
      </c>
      <c r="V9757" t="s">
        <v>58</v>
      </c>
      <c r="W9757" t="s">
        <v>1221</v>
      </c>
      <c r="X9757" t="s">
        <v>1221</v>
      </c>
      <c r="Y9757" t="s">
        <v>1221</v>
      </c>
      <c r="Z9757" t="s">
        <v>58</v>
      </c>
      <c r="AA9757" t="s">
        <v>9606</v>
      </c>
      <c r="AB9757" t="s">
        <v>2161</v>
      </c>
      <c r="AC9757" t="s">
        <v>1555</v>
      </c>
    </row>
    <row r="9758" spans="1:29" x14ac:dyDescent="0.25">
      <c r="A9758" s="1">
        <v>44573.770833333336</v>
      </c>
      <c r="B9758" s="2">
        <f t="shared" si="152"/>
        <v>64</v>
      </c>
      <c r="C9758" s="2">
        <v>64</v>
      </c>
      <c r="D9758" t="s">
        <v>49</v>
      </c>
      <c r="E9758" t="s">
        <v>560</v>
      </c>
      <c r="F9758" t="s">
        <v>83</v>
      </c>
      <c r="G9758" t="s">
        <v>52</v>
      </c>
      <c r="H9758" t="s">
        <v>53</v>
      </c>
      <c r="I9758" t="s">
        <v>83</v>
      </c>
      <c r="J9758" t="s">
        <v>52</v>
      </c>
      <c r="K9758" t="s">
        <v>53</v>
      </c>
      <c r="L9758" t="s">
        <v>822</v>
      </c>
      <c r="M9758" t="s">
        <v>124</v>
      </c>
      <c r="N9758" t="s">
        <v>11457</v>
      </c>
      <c r="O9758" t="s">
        <v>11455</v>
      </c>
      <c r="P9758" t="s">
        <v>11457</v>
      </c>
      <c r="Q9758" t="s">
        <v>2832</v>
      </c>
      <c r="R9758" t="s">
        <v>6105</v>
      </c>
      <c r="S9758" t="s">
        <v>57</v>
      </c>
      <c r="T9758" t="s">
        <v>1221</v>
      </c>
      <c r="U9758" t="s">
        <v>58</v>
      </c>
      <c r="V9758" t="s">
        <v>58</v>
      </c>
      <c r="W9758" t="s">
        <v>1221</v>
      </c>
      <c r="X9758" t="s">
        <v>1221</v>
      </c>
      <c r="Y9758" t="s">
        <v>1221</v>
      </c>
      <c r="Z9758" t="s">
        <v>58</v>
      </c>
      <c r="AA9758" t="s">
        <v>5559</v>
      </c>
      <c r="AB9758" t="s">
        <v>5560</v>
      </c>
      <c r="AC9758" t="s">
        <v>1555</v>
      </c>
    </row>
    <row r="9759" spans="1:29" x14ac:dyDescent="0.25">
      <c r="A9759" s="1">
        <v>44866.770833333336</v>
      </c>
      <c r="B9759" s="2">
        <f t="shared" si="152"/>
        <v>39</v>
      </c>
      <c r="C9759" s="2">
        <v>39</v>
      </c>
      <c r="D9759" t="s">
        <v>77</v>
      </c>
      <c r="E9759" t="s">
        <v>560</v>
      </c>
      <c r="F9759" t="s">
        <v>442</v>
      </c>
      <c r="G9759" t="s">
        <v>106</v>
      </c>
      <c r="H9759" t="s">
        <v>53</v>
      </c>
      <c r="I9759" t="s">
        <v>106</v>
      </c>
      <c r="J9759" t="s">
        <v>106</v>
      </c>
      <c r="K9759" t="s">
        <v>53</v>
      </c>
      <c r="L9759" t="s">
        <v>44</v>
      </c>
      <c r="M9759" t="s">
        <v>65</v>
      </c>
      <c r="N9759" t="s">
        <v>11457</v>
      </c>
      <c r="O9759" t="s">
        <v>11455</v>
      </c>
      <c r="P9759" t="s">
        <v>11457</v>
      </c>
      <c r="Q9759" t="s">
        <v>1876</v>
      </c>
      <c r="R9759" t="s">
        <v>9607</v>
      </c>
      <c r="S9759" t="s">
        <v>57</v>
      </c>
      <c r="T9759" t="s">
        <v>1221</v>
      </c>
      <c r="U9759" t="s">
        <v>1221</v>
      </c>
      <c r="V9759" t="s">
        <v>58</v>
      </c>
      <c r="W9759" t="s">
        <v>1221</v>
      </c>
      <c r="X9759" t="s">
        <v>1221</v>
      </c>
      <c r="Y9759" t="s">
        <v>1221</v>
      </c>
      <c r="Z9759" t="s">
        <v>58</v>
      </c>
      <c r="AA9759" t="s">
        <v>9138</v>
      </c>
      <c r="AB9759" t="s">
        <v>9124</v>
      </c>
      <c r="AC9759" t="s">
        <v>1555</v>
      </c>
    </row>
    <row r="9760" spans="1:29" x14ac:dyDescent="0.25">
      <c r="A9760" s="1">
        <v>44717.770833333336</v>
      </c>
      <c r="B9760" s="2">
        <f t="shared" si="152"/>
        <v>65</v>
      </c>
      <c r="C9760" s="2">
        <v>65</v>
      </c>
      <c r="D9760" t="s">
        <v>77</v>
      </c>
      <c r="E9760" t="s">
        <v>62</v>
      </c>
      <c r="F9760" t="s">
        <v>1074</v>
      </c>
      <c r="G9760" t="s">
        <v>64</v>
      </c>
      <c r="H9760" t="s">
        <v>53</v>
      </c>
      <c r="I9760" t="s">
        <v>1074</v>
      </c>
      <c r="J9760" t="s">
        <v>64</v>
      </c>
      <c r="K9760" t="s">
        <v>53</v>
      </c>
      <c r="L9760" t="s">
        <v>822</v>
      </c>
      <c r="M9760" t="s">
        <v>8806</v>
      </c>
      <c r="N9760" t="s">
        <v>11457</v>
      </c>
      <c r="O9760" t="s">
        <v>11455</v>
      </c>
      <c r="P9760" t="s">
        <v>11457</v>
      </c>
      <c r="Q9760" t="s">
        <v>2832</v>
      </c>
      <c r="R9760" t="s">
        <v>9608</v>
      </c>
      <c r="S9760" t="s">
        <v>57</v>
      </c>
      <c r="T9760" t="s">
        <v>1221</v>
      </c>
      <c r="U9760" t="s">
        <v>58</v>
      </c>
      <c r="V9760" t="s">
        <v>58</v>
      </c>
      <c r="W9760" t="s">
        <v>58</v>
      </c>
      <c r="X9760" t="s">
        <v>1221</v>
      </c>
      <c r="Y9760" t="s">
        <v>1221</v>
      </c>
      <c r="Z9760" t="s">
        <v>58</v>
      </c>
      <c r="AA9760" t="s">
        <v>9609</v>
      </c>
      <c r="AB9760" t="s">
        <v>9610</v>
      </c>
      <c r="AC9760" t="s">
        <v>1555</v>
      </c>
    </row>
    <row r="9761" spans="1:29" x14ac:dyDescent="0.25">
      <c r="A9761" s="1">
        <v>44605.770833333336</v>
      </c>
      <c r="B9761" s="2">
        <f t="shared" si="152"/>
        <v>56</v>
      </c>
      <c r="C9761" s="2">
        <v>56</v>
      </c>
      <c r="D9761" t="s">
        <v>77</v>
      </c>
      <c r="E9761" t="s">
        <v>62</v>
      </c>
      <c r="F9761" t="s">
        <v>123</v>
      </c>
      <c r="G9761" t="s">
        <v>11455</v>
      </c>
      <c r="H9761" t="s">
        <v>11456</v>
      </c>
      <c r="I9761" t="s">
        <v>152</v>
      </c>
      <c r="J9761" t="s">
        <v>93</v>
      </c>
      <c r="K9761" t="s">
        <v>53</v>
      </c>
      <c r="L9761" t="s">
        <v>724</v>
      </c>
      <c r="M9761" t="s">
        <v>618</v>
      </c>
      <c r="N9761" t="s">
        <v>11457</v>
      </c>
      <c r="O9761" t="s">
        <v>11455</v>
      </c>
      <c r="P9761" t="s">
        <v>11457</v>
      </c>
      <c r="Q9761" t="s">
        <v>1876</v>
      </c>
      <c r="R9761" t="s">
        <v>9611</v>
      </c>
      <c r="S9761" t="s">
        <v>57</v>
      </c>
      <c r="T9761" t="s">
        <v>1221</v>
      </c>
      <c r="U9761" t="s">
        <v>1221</v>
      </c>
      <c r="V9761" t="s">
        <v>1221</v>
      </c>
      <c r="W9761" t="s">
        <v>1221</v>
      </c>
      <c r="X9761" t="s">
        <v>1221</v>
      </c>
      <c r="Y9761" t="s">
        <v>1221</v>
      </c>
      <c r="Z9761" t="s">
        <v>58</v>
      </c>
      <c r="AA9761" t="s">
        <v>8984</v>
      </c>
      <c r="AB9761" t="s">
        <v>1554</v>
      </c>
      <c r="AC9761" t="s">
        <v>1555</v>
      </c>
    </row>
    <row r="9762" spans="1:29" x14ac:dyDescent="0.25">
      <c r="A9762" s="1">
        <v>44772.770833333336</v>
      </c>
      <c r="B9762" s="2">
        <f t="shared" si="152"/>
        <v>54</v>
      </c>
      <c r="C9762" s="2">
        <v>54</v>
      </c>
      <c r="D9762" t="s">
        <v>49</v>
      </c>
      <c r="E9762" t="s">
        <v>62</v>
      </c>
      <c r="F9762" t="s">
        <v>234</v>
      </c>
      <c r="G9762" t="s">
        <v>106</v>
      </c>
      <c r="H9762" t="s">
        <v>53</v>
      </c>
      <c r="I9762" t="s">
        <v>602</v>
      </c>
      <c r="J9762" t="s">
        <v>93</v>
      </c>
      <c r="K9762" t="s">
        <v>53</v>
      </c>
      <c r="L9762" t="s">
        <v>123</v>
      </c>
      <c r="M9762" t="s">
        <v>143</v>
      </c>
      <c r="N9762" t="s">
        <v>11457</v>
      </c>
      <c r="O9762" t="s">
        <v>11455</v>
      </c>
      <c r="P9762" t="s">
        <v>11457</v>
      </c>
      <c r="Q9762" t="s">
        <v>1876</v>
      </c>
      <c r="R9762" t="s">
        <v>9612</v>
      </c>
      <c r="S9762" t="s">
        <v>57</v>
      </c>
      <c r="T9762" t="s">
        <v>1221</v>
      </c>
      <c r="U9762" t="s">
        <v>58</v>
      </c>
      <c r="V9762" t="s">
        <v>58</v>
      </c>
      <c r="W9762" t="s">
        <v>58</v>
      </c>
      <c r="X9762" t="s">
        <v>1221</v>
      </c>
      <c r="Y9762" t="s">
        <v>58</v>
      </c>
      <c r="Z9762" t="s">
        <v>58</v>
      </c>
      <c r="AA9762" t="s">
        <v>9214</v>
      </c>
      <c r="AB9762" t="s">
        <v>9289</v>
      </c>
      <c r="AC9762" t="s">
        <v>1555</v>
      </c>
    </row>
    <row r="9763" spans="1:29" x14ac:dyDescent="0.25">
      <c r="A9763" s="1">
        <v>44706.770833333336</v>
      </c>
      <c r="B9763" s="2">
        <f t="shared" si="152"/>
        <v>24</v>
      </c>
      <c r="C9763" s="2">
        <v>24</v>
      </c>
      <c r="D9763" t="s">
        <v>49</v>
      </c>
      <c r="E9763" t="s">
        <v>62</v>
      </c>
      <c r="F9763" t="s">
        <v>472</v>
      </c>
      <c r="G9763" t="s">
        <v>52</v>
      </c>
      <c r="H9763" t="s">
        <v>53</v>
      </c>
      <c r="I9763" t="s">
        <v>472</v>
      </c>
      <c r="J9763" t="s">
        <v>52</v>
      </c>
      <c r="K9763" t="s">
        <v>53</v>
      </c>
      <c r="L9763" t="s">
        <v>822</v>
      </c>
      <c r="M9763" t="s">
        <v>191</v>
      </c>
      <c r="N9763" t="s">
        <v>11457</v>
      </c>
      <c r="O9763" t="s">
        <v>11455</v>
      </c>
      <c r="P9763" t="s">
        <v>11457</v>
      </c>
      <c r="Q9763" t="s">
        <v>2832</v>
      </c>
      <c r="R9763" t="s">
        <v>9613</v>
      </c>
      <c r="S9763" t="s">
        <v>57</v>
      </c>
      <c r="T9763" t="s">
        <v>1221</v>
      </c>
      <c r="U9763" t="s">
        <v>58</v>
      </c>
      <c r="V9763" t="s">
        <v>58</v>
      </c>
      <c r="W9763" t="s">
        <v>1221</v>
      </c>
      <c r="X9763" t="s">
        <v>1221</v>
      </c>
      <c r="Y9763" t="s">
        <v>1221</v>
      </c>
      <c r="Z9763" t="s">
        <v>58</v>
      </c>
      <c r="AA9763" t="s">
        <v>9258</v>
      </c>
      <c r="AB9763" t="s">
        <v>9259</v>
      </c>
      <c r="AC9763" t="s">
        <v>1555</v>
      </c>
    </row>
    <row r="9764" spans="1:29" x14ac:dyDescent="0.25">
      <c r="A9764" s="1">
        <v>44660.770833333336</v>
      </c>
      <c r="B9764" s="2">
        <f t="shared" si="152"/>
        <v>30</v>
      </c>
      <c r="C9764" s="2">
        <v>30</v>
      </c>
      <c r="D9764" t="s">
        <v>49</v>
      </c>
      <c r="E9764" t="s">
        <v>560</v>
      </c>
      <c r="F9764" t="s">
        <v>63</v>
      </c>
      <c r="G9764" t="s">
        <v>64</v>
      </c>
      <c r="H9764" t="s">
        <v>53</v>
      </c>
      <c r="I9764" t="s">
        <v>63</v>
      </c>
      <c r="J9764" t="s">
        <v>64</v>
      </c>
      <c r="K9764" t="s">
        <v>53</v>
      </c>
      <c r="L9764" t="s">
        <v>822</v>
      </c>
      <c r="M9764" t="s">
        <v>143</v>
      </c>
      <c r="N9764" t="s">
        <v>11457</v>
      </c>
      <c r="O9764" t="s">
        <v>11455</v>
      </c>
      <c r="P9764" t="s">
        <v>11457</v>
      </c>
      <c r="Q9764" t="s">
        <v>2832</v>
      </c>
      <c r="R9764" t="s">
        <v>7545</v>
      </c>
      <c r="S9764" t="s">
        <v>57</v>
      </c>
      <c r="T9764" t="s">
        <v>1221</v>
      </c>
      <c r="U9764" t="s">
        <v>1221</v>
      </c>
      <c r="V9764" t="s">
        <v>58</v>
      </c>
      <c r="W9764" t="s">
        <v>1221</v>
      </c>
      <c r="X9764" t="s">
        <v>1221</v>
      </c>
      <c r="Y9764" t="s">
        <v>58</v>
      </c>
      <c r="Z9764" t="s">
        <v>58</v>
      </c>
      <c r="AA9764" t="s">
        <v>9102</v>
      </c>
      <c r="AB9764" t="s">
        <v>9103</v>
      </c>
      <c r="AC9764" t="s">
        <v>1555</v>
      </c>
    </row>
    <row r="9765" spans="1:29" x14ac:dyDescent="0.25">
      <c r="A9765" s="1">
        <v>44638.770833333336</v>
      </c>
      <c r="B9765" s="2">
        <f t="shared" si="152"/>
        <v>62</v>
      </c>
      <c r="C9765" s="2">
        <v>62</v>
      </c>
      <c r="D9765" t="s">
        <v>77</v>
      </c>
      <c r="E9765" t="s">
        <v>62</v>
      </c>
      <c r="F9765" t="s">
        <v>289</v>
      </c>
      <c r="G9765" t="s">
        <v>290</v>
      </c>
      <c r="H9765" t="s">
        <v>53</v>
      </c>
      <c r="I9765" t="s">
        <v>289</v>
      </c>
      <c r="J9765" t="s">
        <v>290</v>
      </c>
      <c r="K9765" t="s">
        <v>53</v>
      </c>
      <c r="L9765" t="s">
        <v>822</v>
      </c>
      <c r="M9765" t="s">
        <v>4247</v>
      </c>
      <c r="N9765" t="s">
        <v>11457</v>
      </c>
      <c r="O9765" t="s">
        <v>11455</v>
      </c>
      <c r="P9765" t="s">
        <v>11457</v>
      </c>
      <c r="Q9765" t="s">
        <v>2832</v>
      </c>
      <c r="R9765" t="s">
        <v>9614</v>
      </c>
      <c r="S9765" t="s">
        <v>57</v>
      </c>
      <c r="T9765" t="s">
        <v>1221</v>
      </c>
      <c r="U9765" t="s">
        <v>1221</v>
      </c>
      <c r="V9765" t="s">
        <v>58</v>
      </c>
      <c r="W9765" t="s">
        <v>1221</v>
      </c>
      <c r="X9765" t="s">
        <v>1221</v>
      </c>
      <c r="Y9765" t="s">
        <v>58</v>
      </c>
      <c r="Z9765" t="s">
        <v>58</v>
      </c>
      <c r="AA9765" t="s">
        <v>9095</v>
      </c>
      <c r="AB9765" t="s">
        <v>9096</v>
      </c>
      <c r="AC9765" t="s">
        <v>1555</v>
      </c>
    </row>
    <row r="9766" spans="1:29" x14ac:dyDescent="0.25">
      <c r="A9766" s="1">
        <v>44580.770833333336</v>
      </c>
      <c r="B9766" s="2">
        <f t="shared" si="152"/>
        <v>51</v>
      </c>
      <c r="C9766" s="2">
        <v>51</v>
      </c>
      <c r="D9766" t="s">
        <v>49</v>
      </c>
      <c r="E9766" t="s">
        <v>62</v>
      </c>
      <c r="F9766" t="s">
        <v>123</v>
      </c>
      <c r="G9766" t="s">
        <v>11455</v>
      </c>
      <c r="H9766" t="s">
        <v>11456</v>
      </c>
      <c r="I9766" t="s">
        <v>152</v>
      </c>
      <c r="J9766" t="s">
        <v>93</v>
      </c>
      <c r="K9766" t="s">
        <v>53</v>
      </c>
      <c r="L9766" t="s">
        <v>724</v>
      </c>
      <c r="M9766" t="s">
        <v>143</v>
      </c>
      <c r="N9766" t="s">
        <v>11457</v>
      </c>
      <c r="O9766" t="s">
        <v>11455</v>
      </c>
      <c r="P9766" t="s">
        <v>11457</v>
      </c>
      <c r="Q9766" t="s">
        <v>1876</v>
      </c>
      <c r="R9766" t="s">
        <v>9615</v>
      </c>
      <c r="S9766" t="s">
        <v>57</v>
      </c>
      <c r="T9766" t="s">
        <v>1221</v>
      </c>
      <c r="U9766" t="s">
        <v>1221</v>
      </c>
      <c r="V9766" t="s">
        <v>58</v>
      </c>
      <c r="W9766" t="s">
        <v>58</v>
      </c>
      <c r="X9766" t="s">
        <v>1221</v>
      </c>
      <c r="Y9766" t="s">
        <v>1221</v>
      </c>
      <c r="Z9766" t="s">
        <v>58</v>
      </c>
      <c r="AA9766" t="s">
        <v>8984</v>
      </c>
      <c r="AB9766" t="s">
        <v>1554</v>
      </c>
      <c r="AC9766" t="s">
        <v>1555</v>
      </c>
    </row>
    <row r="9767" spans="1:29" x14ac:dyDescent="0.25">
      <c r="A9767" s="1">
        <v>44670.770833333336</v>
      </c>
      <c r="B9767" s="2">
        <f t="shared" si="152"/>
        <v>62</v>
      </c>
      <c r="C9767" s="2">
        <v>62</v>
      </c>
      <c r="D9767" t="s">
        <v>49</v>
      </c>
      <c r="E9767" t="s">
        <v>62</v>
      </c>
      <c r="F9767" t="s">
        <v>198</v>
      </c>
      <c r="G9767" t="s">
        <v>93</v>
      </c>
      <c r="H9767" t="s">
        <v>53</v>
      </c>
      <c r="I9767" t="s">
        <v>198</v>
      </c>
      <c r="J9767" t="s">
        <v>93</v>
      </c>
      <c r="K9767" t="s">
        <v>53</v>
      </c>
      <c r="L9767" t="s">
        <v>822</v>
      </c>
      <c r="M9767" t="s">
        <v>191</v>
      </c>
      <c r="N9767" t="s">
        <v>11457</v>
      </c>
      <c r="O9767" t="s">
        <v>11455</v>
      </c>
      <c r="P9767" t="s">
        <v>11457</v>
      </c>
      <c r="Q9767" t="s">
        <v>2832</v>
      </c>
      <c r="R9767" t="s">
        <v>7489</v>
      </c>
      <c r="S9767" t="s">
        <v>57</v>
      </c>
      <c r="T9767" t="s">
        <v>1221</v>
      </c>
      <c r="U9767" t="s">
        <v>58</v>
      </c>
      <c r="V9767" t="s">
        <v>58</v>
      </c>
      <c r="W9767" t="s">
        <v>1221</v>
      </c>
      <c r="X9767" t="s">
        <v>1221</v>
      </c>
      <c r="Y9767" t="s">
        <v>1221</v>
      </c>
      <c r="Z9767" t="s">
        <v>58</v>
      </c>
      <c r="AA9767" t="s">
        <v>9150</v>
      </c>
      <c r="AB9767" t="s">
        <v>9151</v>
      </c>
      <c r="AC9767" t="s">
        <v>1555</v>
      </c>
    </row>
    <row r="9768" spans="1:29" x14ac:dyDescent="0.25">
      <c r="A9768" s="1">
        <v>44613.770833333336</v>
      </c>
      <c r="B9768" s="2">
        <f t="shared" si="152"/>
        <v>51</v>
      </c>
      <c r="C9768" s="2">
        <v>51</v>
      </c>
      <c r="D9768" t="s">
        <v>49</v>
      </c>
      <c r="E9768" t="s">
        <v>62</v>
      </c>
      <c r="F9768" t="s">
        <v>810</v>
      </c>
      <c r="G9768" t="s">
        <v>106</v>
      </c>
      <c r="H9768" t="s">
        <v>53</v>
      </c>
      <c r="I9768" t="s">
        <v>810</v>
      </c>
      <c r="J9768" t="s">
        <v>106</v>
      </c>
      <c r="K9768" t="s">
        <v>53</v>
      </c>
      <c r="L9768" t="s">
        <v>822</v>
      </c>
      <c r="M9768" t="s">
        <v>143</v>
      </c>
      <c r="N9768" t="s">
        <v>11457</v>
      </c>
      <c r="O9768" t="s">
        <v>11455</v>
      </c>
      <c r="P9768" t="s">
        <v>11457</v>
      </c>
      <c r="Q9768" t="s">
        <v>2832</v>
      </c>
      <c r="R9768" t="s">
        <v>9616</v>
      </c>
      <c r="S9768" t="s">
        <v>57</v>
      </c>
      <c r="T9768" t="s">
        <v>1221</v>
      </c>
      <c r="U9768" t="s">
        <v>58</v>
      </c>
      <c r="V9768" t="s">
        <v>58</v>
      </c>
      <c r="W9768" t="s">
        <v>1221</v>
      </c>
      <c r="X9768" t="s">
        <v>1221</v>
      </c>
      <c r="Y9768" t="s">
        <v>58</v>
      </c>
      <c r="Z9768" t="s">
        <v>58</v>
      </c>
      <c r="AA9768" t="s">
        <v>9330</v>
      </c>
      <c r="AB9768" t="s">
        <v>9331</v>
      </c>
      <c r="AC9768" t="s">
        <v>1555</v>
      </c>
    </row>
    <row r="9769" spans="1:29" x14ac:dyDescent="0.25">
      <c r="A9769" s="1">
        <v>44665.770833333336</v>
      </c>
      <c r="B9769" s="2">
        <f t="shared" si="152"/>
        <v>44</v>
      </c>
      <c r="C9769" s="2">
        <v>44</v>
      </c>
      <c r="D9769" t="s">
        <v>49</v>
      </c>
      <c r="E9769" t="s">
        <v>62</v>
      </c>
      <c r="F9769" t="s">
        <v>282</v>
      </c>
      <c r="G9769" t="s">
        <v>106</v>
      </c>
      <c r="H9769" t="s">
        <v>53</v>
      </c>
      <c r="I9769" t="s">
        <v>282</v>
      </c>
      <c r="J9769" t="s">
        <v>106</v>
      </c>
      <c r="K9769" t="s">
        <v>53</v>
      </c>
      <c r="L9769" t="s">
        <v>1328</v>
      </c>
      <c r="M9769" t="s">
        <v>143</v>
      </c>
      <c r="N9769" t="s">
        <v>11457</v>
      </c>
      <c r="O9769" t="s">
        <v>11455</v>
      </c>
      <c r="P9769" t="s">
        <v>11457</v>
      </c>
      <c r="Q9769" t="s">
        <v>186</v>
      </c>
      <c r="R9769" t="s">
        <v>9617</v>
      </c>
      <c r="S9769" t="s">
        <v>57</v>
      </c>
      <c r="T9769" t="s">
        <v>1221</v>
      </c>
      <c r="U9769" t="s">
        <v>1221</v>
      </c>
      <c r="V9769" t="s">
        <v>1221</v>
      </c>
      <c r="W9769" t="s">
        <v>1221</v>
      </c>
      <c r="X9769" t="s">
        <v>1221</v>
      </c>
      <c r="Y9769" t="s">
        <v>1221</v>
      </c>
      <c r="Z9769" t="s">
        <v>58</v>
      </c>
      <c r="AA9769" t="s">
        <v>2493</v>
      </c>
      <c r="AB9769" t="s">
        <v>2494</v>
      </c>
      <c r="AC9769" t="s">
        <v>1555</v>
      </c>
    </row>
    <row r="9770" spans="1:29" x14ac:dyDescent="0.25">
      <c r="A9770" s="1">
        <v>44739.770833333336</v>
      </c>
      <c r="B9770" s="2">
        <f t="shared" si="152"/>
        <v>49</v>
      </c>
      <c r="C9770" s="2">
        <v>49</v>
      </c>
      <c r="D9770" t="s">
        <v>49</v>
      </c>
      <c r="E9770" t="s">
        <v>62</v>
      </c>
      <c r="F9770" t="s">
        <v>83</v>
      </c>
      <c r="G9770" t="s">
        <v>52</v>
      </c>
      <c r="H9770" t="s">
        <v>53</v>
      </c>
      <c r="I9770" t="s">
        <v>171</v>
      </c>
      <c r="J9770" t="s">
        <v>52</v>
      </c>
      <c r="K9770" t="s">
        <v>53</v>
      </c>
      <c r="L9770" t="s">
        <v>123</v>
      </c>
      <c r="M9770" t="s">
        <v>1508</v>
      </c>
      <c r="N9770" t="s">
        <v>11457</v>
      </c>
      <c r="O9770" t="s">
        <v>11455</v>
      </c>
      <c r="P9770" t="s">
        <v>11457</v>
      </c>
      <c r="Q9770" t="s">
        <v>1876</v>
      </c>
      <c r="R9770" t="s">
        <v>9618</v>
      </c>
      <c r="S9770" t="s">
        <v>57</v>
      </c>
      <c r="T9770" t="s">
        <v>1221</v>
      </c>
      <c r="U9770" t="s">
        <v>58</v>
      </c>
      <c r="V9770" t="s">
        <v>58</v>
      </c>
      <c r="W9770" t="s">
        <v>1221</v>
      </c>
      <c r="X9770" t="s">
        <v>1221</v>
      </c>
      <c r="Y9770" t="s">
        <v>1221</v>
      </c>
      <c r="Z9770" t="s">
        <v>58</v>
      </c>
      <c r="AA9770" t="s">
        <v>5559</v>
      </c>
      <c r="AB9770" t="s">
        <v>9390</v>
      </c>
      <c r="AC9770" t="s">
        <v>1555</v>
      </c>
    </row>
    <row r="9771" spans="1:29" x14ac:dyDescent="0.25">
      <c r="A9771" s="1">
        <v>44726.770833333336</v>
      </c>
      <c r="B9771" s="2">
        <f t="shared" si="152"/>
        <v>56</v>
      </c>
      <c r="C9771" s="2">
        <v>56</v>
      </c>
      <c r="D9771" t="s">
        <v>49</v>
      </c>
      <c r="E9771" t="s">
        <v>62</v>
      </c>
      <c r="F9771" t="s">
        <v>51</v>
      </c>
      <c r="G9771" t="s">
        <v>52</v>
      </c>
      <c r="H9771" t="s">
        <v>53</v>
      </c>
      <c r="I9771" t="s">
        <v>51</v>
      </c>
      <c r="J9771" t="s">
        <v>52</v>
      </c>
      <c r="K9771" t="s">
        <v>53</v>
      </c>
      <c r="L9771" t="s">
        <v>123</v>
      </c>
      <c r="M9771" t="s">
        <v>1854</v>
      </c>
      <c r="N9771" t="s">
        <v>11457</v>
      </c>
      <c r="O9771" t="s">
        <v>11455</v>
      </c>
      <c r="P9771" t="s">
        <v>11457</v>
      </c>
      <c r="Q9771" t="s">
        <v>2832</v>
      </c>
      <c r="R9771" t="s">
        <v>9619</v>
      </c>
      <c r="S9771" t="s">
        <v>57</v>
      </c>
      <c r="T9771" t="s">
        <v>1221</v>
      </c>
      <c r="U9771" t="s">
        <v>1221</v>
      </c>
      <c r="V9771" t="s">
        <v>58</v>
      </c>
      <c r="W9771" t="s">
        <v>58</v>
      </c>
      <c r="X9771" t="s">
        <v>58</v>
      </c>
      <c r="Y9771" t="s">
        <v>1221</v>
      </c>
      <c r="Z9771" t="s">
        <v>58</v>
      </c>
      <c r="AA9771" t="s">
        <v>9248</v>
      </c>
      <c r="AB9771" t="s">
        <v>9204</v>
      </c>
      <c r="AC9771" t="s">
        <v>1555</v>
      </c>
    </row>
    <row r="9772" spans="1:29" x14ac:dyDescent="0.25">
      <c r="A9772" s="1">
        <v>44670.770833333336</v>
      </c>
      <c r="B9772" s="2">
        <f t="shared" si="152"/>
        <v>48</v>
      </c>
      <c r="C9772" s="2">
        <v>48</v>
      </c>
      <c r="D9772" t="s">
        <v>49</v>
      </c>
      <c r="E9772" t="s">
        <v>62</v>
      </c>
      <c r="F9772" t="s">
        <v>123</v>
      </c>
      <c r="G9772" t="s">
        <v>11455</v>
      </c>
      <c r="H9772" t="s">
        <v>11456</v>
      </c>
      <c r="I9772" t="s">
        <v>282</v>
      </c>
      <c r="J9772" t="s">
        <v>106</v>
      </c>
      <c r="K9772" t="s">
        <v>53</v>
      </c>
      <c r="L9772" t="s">
        <v>724</v>
      </c>
      <c r="M9772" t="s">
        <v>191</v>
      </c>
      <c r="N9772" t="s">
        <v>11457</v>
      </c>
      <c r="O9772" t="s">
        <v>11455</v>
      </c>
      <c r="P9772" t="s">
        <v>11457</v>
      </c>
      <c r="Q9772" t="s">
        <v>1876</v>
      </c>
      <c r="R9772" t="s">
        <v>369</v>
      </c>
      <c r="S9772" t="s">
        <v>57</v>
      </c>
      <c r="T9772" t="s">
        <v>1221</v>
      </c>
      <c r="U9772" t="s">
        <v>58</v>
      </c>
      <c r="V9772" t="s">
        <v>58</v>
      </c>
      <c r="W9772" t="s">
        <v>1221</v>
      </c>
      <c r="X9772" t="s">
        <v>1221</v>
      </c>
      <c r="Y9772" t="s">
        <v>1221</v>
      </c>
      <c r="Z9772" t="s">
        <v>58</v>
      </c>
      <c r="AA9772" t="s">
        <v>8984</v>
      </c>
      <c r="AB9772" t="s">
        <v>2494</v>
      </c>
      <c r="AC9772" t="s">
        <v>1555</v>
      </c>
    </row>
    <row r="9773" spans="1:29" x14ac:dyDescent="0.25">
      <c r="A9773" s="1">
        <v>44633.770833333336</v>
      </c>
      <c r="B9773" s="2">
        <f t="shared" si="152"/>
        <v>31</v>
      </c>
      <c r="C9773" s="2">
        <v>31</v>
      </c>
      <c r="D9773" t="s">
        <v>49</v>
      </c>
      <c r="E9773" t="s">
        <v>560</v>
      </c>
      <c r="F9773" t="s">
        <v>93</v>
      </c>
      <c r="G9773" t="s">
        <v>93</v>
      </c>
      <c r="H9773" t="s">
        <v>53</v>
      </c>
      <c r="I9773" t="s">
        <v>93</v>
      </c>
      <c r="J9773" t="s">
        <v>93</v>
      </c>
      <c r="K9773" t="s">
        <v>53</v>
      </c>
      <c r="L9773" t="s">
        <v>822</v>
      </c>
      <c r="M9773" t="s">
        <v>124</v>
      </c>
      <c r="N9773" t="s">
        <v>11457</v>
      </c>
      <c r="O9773" t="s">
        <v>11455</v>
      </c>
      <c r="P9773" t="s">
        <v>11457</v>
      </c>
      <c r="Q9773" t="s">
        <v>2832</v>
      </c>
      <c r="R9773" t="s">
        <v>2181</v>
      </c>
      <c r="S9773" t="s">
        <v>57</v>
      </c>
      <c r="T9773" t="s">
        <v>1221</v>
      </c>
      <c r="U9773" t="s">
        <v>1221</v>
      </c>
      <c r="V9773" t="s">
        <v>58</v>
      </c>
      <c r="W9773" t="s">
        <v>1221</v>
      </c>
      <c r="X9773" t="s">
        <v>1221</v>
      </c>
      <c r="Y9773" t="s">
        <v>1221</v>
      </c>
      <c r="Z9773" t="s">
        <v>58</v>
      </c>
      <c r="AA9773" t="s">
        <v>2833</v>
      </c>
      <c r="AB9773" t="s">
        <v>2161</v>
      </c>
      <c r="AC9773" t="s">
        <v>1555</v>
      </c>
    </row>
    <row r="9774" spans="1:29" x14ac:dyDescent="0.25">
      <c r="A9774" s="1">
        <v>44763.770833333336</v>
      </c>
      <c r="B9774" s="2">
        <f t="shared" si="152"/>
        <v>36</v>
      </c>
      <c r="C9774" s="2">
        <v>36</v>
      </c>
      <c r="D9774" t="s">
        <v>49</v>
      </c>
      <c r="E9774" t="s">
        <v>62</v>
      </c>
      <c r="F9774" t="s">
        <v>289</v>
      </c>
      <c r="G9774" t="s">
        <v>290</v>
      </c>
      <c r="H9774" t="s">
        <v>53</v>
      </c>
      <c r="I9774" t="s">
        <v>289</v>
      </c>
      <c r="J9774" t="s">
        <v>290</v>
      </c>
      <c r="K9774" t="s">
        <v>53</v>
      </c>
      <c r="L9774" t="s">
        <v>1328</v>
      </c>
      <c r="M9774" t="s">
        <v>166</v>
      </c>
      <c r="N9774" t="s">
        <v>11457</v>
      </c>
      <c r="O9774" t="s">
        <v>11455</v>
      </c>
      <c r="P9774" t="s">
        <v>11457</v>
      </c>
      <c r="Q9774" t="s">
        <v>2832</v>
      </c>
      <c r="R9774" t="s">
        <v>817</v>
      </c>
      <c r="S9774" t="s">
        <v>57</v>
      </c>
      <c r="T9774" t="s">
        <v>1221</v>
      </c>
      <c r="U9774" t="s">
        <v>58</v>
      </c>
      <c r="V9774" t="s">
        <v>58</v>
      </c>
      <c r="W9774" t="s">
        <v>1221</v>
      </c>
      <c r="X9774" t="s">
        <v>1221</v>
      </c>
      <c r="Y9774" t="s">
        <v>1221</v>
      </c>
      <c r="Z9774" t="s">
        <v>58</v>
      </c>
      <c r="AA9774" t="s">
        <v>9095</v>
      </c>
      <c r="AB9774" t="s">
        <v>9096</v>
      </c>
      <c r="AC9774" t="s">
        <v>1555</v>
      </c>
    </row>
    <row r="9775" spans="1:29" x14ac:dyDescent="0.25">
      <c r="A9775" s="1">
        <v>44567.770833333336</v>
      </c>
      <c r="B9775" s="2">
        <f t="shared" si="152"/>
        <v>45</v>
      </c>
      <c r="C9775" s="2">
        <v>45</v>
      </c>
      <c r="D9775" t="s">
        <v>77</v>
      </c>
      <c r="E9775" t="s">
        <v>62</v>
      </c>
      <c r="F9775" t="s">
        <v>106</v>
      </c>
      <c r="G9775" t="s">
        <v>106</v>
      </c>
      <c r="H9775" t="s">
        <v>53</v>
      </c>
      <c r="I9775" t="s">
        <v>106</v>
      </c>
      <c r="J9775" t="s">
        <v>106</v>
      </c>
      <c r="K9775" t="s">
        <v>53</v>
      </c>
      <c r="L9775" t="s">
        <v>822</v>
      </c>
      <c r="M9775" t="s">
        <v>143</v>
      </c>
      <c r="N9775" t="s">
        <v>11457</v>
      </c>
      <c r="O9775" t="s">
        <v>11455</v>
      </c>
      <c r="P9775" t="s">
        <v>11457</v>
      </c>
      <c r="Q9775" t="s">
        <v>2832</v>
      </c>
      <c r="R9775" t="s">
        <v>9620</v>
      </c>
      <c r="S9775" t="s">
        <v>57</v>
      </c>
      <c r="T9775" t="s">
        <v>1221</v>
      </c>
      <c r="U9775" t="s">
        <v>1221</v>
      </c>
      <c r="V9775" t="s">
        <v>58</v>
      </c>
      <c r="W9775" t="s">
        <v>58</v>
      </c>
      <c r="X9775" t="s">
        <v>1221</v>
      </c>
      <c r="Y9775" t="s">
        <v>1221</v>
      </c>
      <c r="Z9775" t="s">
        <v>58</v>
      </c>
      <c r="AA9775" t="s">
        <v>9123</v>
      </c>
      <c r="AB9775" t="s">
        <v>9124</v>
      </c>
      <c r="AC9775" t="s">
        <v>1555</v>
      </c>
    </row>
    <row r="9776" spans="1:29" x14ac:dyDescent="0.25">
      <c r="A9776" s="1">
        <v>44901.770833333336</v>
      </c>
      <c r="B9776" s="2">
        <f t="shared" si="152"/>
        <v>51</v>
      </c>
      <c r="C9776" s="2">
        <v>51</v>
      </c>
      <c r="D9776" t="s">
        <v>49</v>
      </c>
      <c r="E9776" t="s">
        <v>62</v>
      </c>
      <c r="F9776" t="s">
        <v>125</v>
      </c>
      <c r="G9776" t="s">
        <v>126</v>
      </c>
      <c r="H9776" t="s">
        <v>53</v>
      </c>
      <c r="I9776" t="s">
        <v>125</v>
      </c>
      <c r="J9776" t="s">
        <v>126</v>
      </c>
      <c r="K9776" t="s">
        <v>53</v>
      </c>
      <c r="L9776" t="s">
        <v>822</v>
      </c>
      <c r="M9776" t="s">
        <v>166</v>
      </c>
      <c r="N9776" t="s">
        <v>11457</v>
      </c>
      <c r="O9776" t="s">
        <v>11455</v>
      </c>
      <c r="P9776" t="s">
        <v>11457</v>
      </c>
      <c r="Q9776" t="s">
        <v>2832</v>
      </c>
      <c r="R9776" t="s">
        <v>389</v>
      </c>
      <c r="S9776" t="s">
        <v>57</v>
      </c>
      <c r="T9776" t="s">
        <v>1221</v>
      </c>
      <c r="U9776" t="s">
        <v>1221</v>
      </c>
      <c r="V9776" t="s">
        <v>58</v>
      </c>
      <c r="W9776" t="s">
        <v>58</v>
      </c>
      <c r="X9776" t="s">
        <v>1221</v>
      </c>
      <c r="Y9776" t="s">
        <v>1221</v>
      </c>
      <c r="Z9776" t="s">
        <v>58</v>
      </c>
      <c r="AA9776" t="s">
        <v>9142</v>
      </c>
      <c r="AB9776" t="s">
        <v>9185</v>
      </c>
      <c r="AC9776" t="s">
        <v>1555</v>
      </c>
    </row>
    <row r="9777" spans="1:29" x14ac:dyDescent="0.25">
      <c r="A9777" s="1">
        <v>44599.770833333336</v>
      </c>
      <c r="B9777" s="2">
        <f t="shared" si="152"/>
        <v>38</v>
      </c>
      <c r="C9777" s="2">
        <v>38</v>
      </c>
      <c r="D9777" t="s">
        <v>77</v>
      </c>
      <c r="E9777" t="s">
        <v>62</v>
      </c>
      <c r="F9777" t="s">
        <v>123</v>
      </c>
      <c r="G9777" t="s">
        <v>11455</v>
      </c>
      <c r="H9777" t="s">
        <v>11456</v>
      </c>
      <c r="I9777" t="s">
        <v>530</v>
      </c>
      <c r="J9777" t="s">
        <v>93</v>
      </c>
      <c r="K9777" t="s">
        <v>53</v>
      </c>
      <c r="L9777" t="s">
        <v>123</v>
      </c>
      <c r="M9777" t="s">
        <v>191</v>
      </c>
      <c r="N9777" t="s">
        <v>11457</v>
      </c>
      <c r="O9777" t="s">
        <v>11455</v>
      </c>
      <c r="P9777" t="s">
        <v>11457</v>
      </c>
      <c r="Q9777" t="s">
        <v>1876</v>
      </c>
      <c r="R9777" t="s">
        <v>7996</v>
      </c>
      <c r="S9777" t="s">
        <v>57</v>
      </c>
      <c r="T9777" t="s">
        <v>1221</v>
      </c>
      <c r="U9777" t="s">
        <v>58</v>
      </c>
      <c r="V9777" t="s">
        <v>58</v>
      </c>
      <c r="W9777" t="s">
        <v>1221</v>
      </c>
      <c r="X9777" t="s">
        <v>1221</v>
      </c>
      <c r="Y9777" t="s">
        <v>1221</v>
      </c>
      <c r="Z9777" t="s">
        <v>58</v>
      </c>
      <c r="AA9777" t="s">
        <v>8984</v>
      </c>
      <c r="AB9777" t="s">
        <v>9100</v>
      </c>
      <c r="AC9777" t="s">
        <v>1555</v>
      </c>
    </row>
    <row r="9778" spans="1:29" x14ac:dyDescent="0.25">
      <c r="A9778" s="1">
        <v>44606.770833333336</v>
      </c>
      <c r="B9778" s="2">
        <f t="shared" si="152"/>
        <v>33</v>
      </c>
      <c r="C9778" s="2">
        <v>33</v>
      </c>
      <c r="D9778" t="s">
        <v>49</v>
      </c>
      <c r="E9778" t="s">
        <v>62</v>
      </c>
      <c r="F9778" t="s">
        <v>246</v>
      </c>
      <c r="G9778" t="s">
        <v>106</v>
      </c>
      <c r="H9778" t="s">
        <v>53</v>
      </c>
      <c r="I9778" t="s">
        <v>246</v>
      </c>
      <c r="J9778" t="s">
        <v>106</v>
      </c>
      <c r="K9778" t="s">
        <v>53</v>
      </c>
      <c r="L9778" t="s">
        <v>822</v>
      </c>
      <c r="M9778" t="s">
        <v>124</v>
      </c>
      <c r="N9778" t="s">
        <v>11457</v>
      </c>
      <c r="O9778" t="s">
        <v>11455</v>
      </c>
      <c r="P9778" t="s">
        <v>11457</v>
      </c>
      <c r="Q9778" t="s">
        <v>2832</v>
      </c>
      <c r="R9778" t="s">
        <v>9621</v>
      </c>
      <c r="S9778" t="s">
        <v>57</v>
      </c>
      <c r="T9778" t="s">
        <v>1221</v>
      </c>
      <c r="U9778" t="s">
        <v>58</v>
      </c>
      <c r="V9778" t="s">
        <v>58</v>
      </c>
      <c r="W9778" t="s">
        <v>1221</v>
      </c>
      <c r="X9778" t="s">
        <v>58</v>
      </c>
      <c r="Y9778" t="s">
        <v>1221</v>
      </c>
      <c r="Z9778" t="s">
        <v>58</v>
      </c>
      <c r="AA9778" t="s">
        <v>9147</v>
      </c>
      <c r="AB9778" t="s">
        <v>9148</v>
      </c>
      <c r="AC9778" t="s">
        <v>1555</v>
      </c>
    </row>
    <row r="9779" spans="1:29" x14ac:dyDescent="0.25">
      <c r="A9779" s="1">
        <v>44771.770833333336</v>
      </c>
      <c r="B9779" s="2">
        <f t="shared" si="152"/>
        <v>36</v>
      </c>
      <c r="C9779" s="2">
        <v>36</v>
      </c>
      <c r="D9779" t="s">
        <v>49</v>
      </c>
      <c r="E9779" t="s">
        <v>62</v>
      </c>
      <c r="F9779" t="s">
        <v>152</v>
      </c>
      <c r="G9779" t="s">
        <v>93</v>
      </c>
      <c r="H9779" t="s">
        <v>53</v>
      </c>
      <c r="I9779" t="s">
        <v>152</v>
      </c>
      <c r="J9779" t="s">
        <v>93</v>
      </c>
      <c r="K9779" t="s">
        <v>53</v>
      </c>
      <c r="L9779" t="s">
        <v>822</v>
      </c>
      <c r="M9779" t="s">
        <v>166</v>
      </c>
      <c r="N9779" t="s">
        <v>11457</v>
      </c>
      <c r="O9779" t="s">
        <v>11455</v>
      </c>
      <c r="P9779" t="s">
        <v>11457</v>
      </c>
      <c r="Q9779" t="s">
        <v>2832</v>
      </c>
      <c r="R9779" t="s">
        <v>9622</v>
      </c>
      <c r="S9779" t="s">
        <v>57</v>
      </c>
      <c r="T9779" t="s">
        <v>1221</v>
      </c>
      <c r="U9779" t="s">
        <v>1221</v>
      </c>
      <c r="V9779" t="s">
        <v>58</v>
      </c>
      <c r="W9779" t="s">
        <v>58</v>
      </c>
      <c r="X9779" t="s">
        <v>1221</v>
      </c>
      <c r="Y9779" t="s">
        <v>1221</v>
      </c>
      <c r="Z9779" t="s">
        <v>58</v>
      </c>
      <c r="AA9779" t="s">
        <v>1553</v>
      </c>
      <c r="AB9779" t="s">
        <v>1554</v>
      </c>
      <c r="AC9779" t="s">
        <v>1555</v>
      </c>
    </row>
    <row r="9780" spans="1:29" x14ac:dyDescent="0.25">
      <c r="A9780" s="1">
        <v>44747.770833333336</v>
      </c>
      <c r="B9780" s="2">
        <f t="shared" si="152"/>
        <v>58</v>
      </c>
      <c r="C9780" s="2">
        <v>58</v>
      </c>
      <c r="D9780" t="s">
        <v>49</v>
      </c>
      <c r="E9780" t="s">
        <v>560</v>
      </c>
      <c r="F9780" t="s">
        <v>106</v>
      </c>
      <c r="G9780" t="s">
        <v>106</v>
      </c>
      <c r="H9780" t="s">
        <v>53</v>
      </c>
      <c r="I9780" t="s">
        <v>106</v>
      </c>
      <c r="J9780" t="s">
        <v>106</v>
      </c>
      <c r="K9780" t="s">
        <v>53</v>
      </c>
      <c r="L9780" t="s">
        <v>1328</v>
      </c>
      <c r="M9780" t="s">
        <v>166</v>
      </c>
      <c r="N9780" t="s">
        <v>11457</v>
      </c>
      <c r="O9780" t="s">
        <v>11455</v>
      </c>
      <c r="P9780" t="s">
        <v>11457</v>
      </c>
      <c r="Q9780" t="s">
        <v>193</v>
      </c>
      <c r="R9780" t="s">
        <v>9623</v>
      </c>
      <c r="S9780" t="s">
        <v>57</v>
      </c>
      <c r="T9780" t="s">
        <v>1221</v>
      </c>
      <c r="U9780" t="s">
        <v>58</v>
      </c>
      <c r="V9780" t="s">
        <v>58</v>
      </c>
      <c r="W9780" t="s">
        <v>58</v>
      </c>
      <c r="X9780" t="s">
        <v>1221</v>
      </c>
      <c r="Y9780" t="s">
        <v>1221</v>
      </c>
      <c r="Z9780" t="s">
        <v>58</v>
      </c>
      <c r="AA9780" t="s">
        <v>9123</v>
      </c>
      <c r="AB9780" t="s">
        <v>9124</v>
      </c>
      <c r="AC9780" t="s">
        <v>1555</v>
      </c>
    </row>
    <row r="9781" spans="1:29" x14ac:dyDescent="0.25">
      <c r="A9781" s="1">
        <v>44572.770833333336</v>
      </c>
      <c r="B9781" s="2">
        <f t="shared" si="152"/>
        <v>42</v>
      </c>
      <c r="C9781" s="2">
        <v>42</v>
      </c>
      <c r="D9781" t="s">
        <v>49</v>
      </c>
      <c r="E9781" t="s">
        <v>62</v>
      </c>
      <c r="F9781" t="s">
        <v>83</v>
      </c>
      <c r="G9781" t="s">
        <v>52</v>
      </c>
      <c r="H9781" t="s">
        <v>53</v>
      </c>
      <c r="I9781" t="s">
        <v>83</v>
      </c>
      <c r="J9781" t="s">
        <v>52</v>
      </c>
      <c r="K9781" t="s">
        <v>53</v>
      </c>
      <c r="L9781" t="s">
        <v>822</v>
      </c>
      <c r="M9781" t="s">
        <v>191</v>
      </c>
      <c r="N9781" t="s">
        <v>11457</v>
      </c>
      <c r="O9781" t="s">
        <v>11455</v>
      </c>
      <c r="P9781" t="s">
        <v>11457</v>
      </c>
      <c r="Q9781" t="s">
        <v>2832</v>
      </c>
      <c r="R9781" t="s">
        <v>369</v>
      </c>
      <c r="S9781" t="s">
        <v>57</v>
      </c>
      <c r="T9781" t="s">
        <v>1221</v>
      </c>
      <c r="U9781" t="s">
        <v>1221</v>
      </c>
      <c r="V9781" t="s">
        <v>58</v>
      </c>
      <c r="W9781" t="s">
        <v>1221</v>
      </c>
      <c r="X9781" t="s">
        <v>1221</v>
      </c>
      <c r="Y9781" t="s">
        <v>1221</v>
      </c>
      <c r="Z9781" t="s">
        <v>58</v>
      </c>
      <c r="AA9781" t="s">
        <v>5559</v>
      </c>
      <c r="AB9781" t="s">
        <v>5560</v>
      </c>
      <c r="AC9781" t="s">
        <v>1555</v>
      </c>
    </row>
    <row r="9782" spans="1:29" x14ac:dyDescent="0.25">
      <c r="A9782" s="1">
        <v>44869.770833333336</v>
      </c>
      <c r="B9782" s="2">
        <f t="shared" si="152"/>
        <v>42</v>
      </c>
      <c r="C9782" s="2">
        <v>42</v>
      </c>
      <c r="D9782" t="s">
        <v>49</v>
      </c>
      <c r="E9782" t="s">
        <v>62</v>
      </c>
      <c r="F9782" t="s">
        <v>625</v>
      </c>
      <c r="G9782" t="s">
        <v>64</v>
      </c>
      <c r="H9782" t="s">
        <v>53</v>
      </c>
      <c r="I9782" t="s">
        <v>625</v>
      </c>
      <c r="J9782" t="s">
        <v>64</v>
      </c>
      <c r="K9782" t="s">
        <v>53</v>
      </c>
      <c r="L9782" t="s">
        <v>44</v>
      </c>
      <c r="M9782" t="s">
        <v>8806</v>
      </c>
      <c r="N9782" t="s">
        <v>11457</v>
      </c>
      <c r="O9782" t="s">
        <v>11455</v>
      </c>
      <c r="P9782" t="s">
        <v>11457</v>
      </c>
      <c r="Q9782" t="s">
        <v>1876</v>
      </c>
      <c r="R9782" t="s">
        <v>9625</v>
      </c>
      <c r="S9782" t="s">
        <v>57</v>
      </c>
      <c r="T9782" t="s">
        <v>1221</v>
      </c>
      <c r="U9782" t="s">
        <v>1221</v>
      </c>
      <c r="V9782" t="s">
        <v>58</v>
      </c>
      <c r="W9782" t="s">
        <v>58</v>
      </c>
      <c r="X9782" t="s">
        <v>1221</v>
      </c>
      <c r="Y9782" t="s">
        <v>1221</v>
      </c>
      <c r="Z9782" t="s">
        <v>58</v>
      </c>
      <c r="AA9782" t="s">
        <v>9159</v>
      </c>
      <c r="AB9782" t="s">
        <v>9626</v>
      </c>
      <c r="AC9782" t="s">
        <v>1555</v>
      </c>
    </row>
    <row r="9783" spans="1:29" x14ac:dyDescent="0.25">
      <c r="A9783" s="1">
        <v>44586.770833333336</v>
      </c>
      <c r="B9783" s="2">
        <f t="shared" si="152"/>
        <v>47</v>
      </c>
      <c r="C9783" s="2">
        <v>47</v>
      </c>
      <c r="D9783" t="s">
        <v>49</v>
      </c>
      <c r="E9783" t="s">
        <v>62</v>
      </c>
      <c r="F9783" t="s">
        <v>442</v>
      </c>
      <c r="G9783" t="s">
        <v>106</v>
      </c>
      <c r="H9783" t="s">
        <v>53</v>
      </c>
      <c r="I9783" t="s">
        <v>442</v>
      </c>
      <c r="J9783" t="s">
        <v>106</v>
      </c>
      <c r="K9783" t="s">
        <v>53</v>
      </c>
      <c r="L9783" t="s">
        <v>822</v>
      </c>
      <c r="M9783" t="s">
        <v>191</v>
      </c>
      <c r="N9783" t="s">
        <v>11457</v>
      </c>
      <c r="O9783" t="s">
        <v>11455</v>
      </c>
      <c r="P9783" t="s">
        <v>11457</v>
      </c>
      <c r="Q9783" t="s">
        <v>193</v>
      </c>
      <c r="R9783" t="s">
        <v>9627</v>
      </c>
      <c r="S9783" t="s">
        <v>57</v>
      </c>
      <c r="T9783" t="s">
        <v>1221</v>
      </c>
      <c r="U9783" t="s">
        <v>1221</v>
      </c>
      <c r="V9783" t="s">
        <v>58</v>
      </c>
      <c r="W9783" t="s">
        <v>1221</v>
      </c>
      <c r="X9783" t="s">
        <v>1221</v>
      </c>
      <c r="Y9783" t="s">
        <v>1221</v>
      </c>
      <c r="Z9783" t="s">
        <v>58</v>
      </c>
      <c r="AA9783" t="s">
        <v>9138</v>
      </c>
      <c r="AB9783" t="s">
        <v>9139</v>
      </c>
      <c r="AC9783" t="s">
        <v>1555</v>
      </c>
    </row>
    <row r="9784" spans="1:29" x14ac:dyDescent="0.25">
      <c r="A9784" s="1">
        <v>44915.770833333336</v>
      </c>
      <c r="B9784" s="2">
        <f t="shared" si="152"/>
        <v>30</v>
      </c>
      <c r="C9784" s="2">
        <v>30</v>
      </c>
      <c r="D9784" t="s">
        <v>49</v>
      </c>
      <c r="E9784" t="s">
        <v>62</v>
      </c>
      <c r="F9784" t="s">
        <v>282</v>
      </c>
      <c r="G9784" t="s">
        <v>106</v>
      </c>
      <c r="H9784" t="s">
        <v>53</v>
      </c>
      <c r="I9784" t="s">
        <v>282</v>
      </c>
      <c r="J9784" t="s">
        <v>106</v>
      </c>
      <c r="K9784" t="s">
        <v>53</v>
      </c>
      <c r="L9784" t="s">
        <v>123</v>
      </c>
      <c r="M9784" t="s">
        <v>65</v>
      </c>
      <c r="N9784" t="s">
        <v>11457</v>
      </c>
      <c r="O9784" t="s">
        <v>11455</v>
      </c>
      <c r="P9784" t="s">
        <v>11457</v>
      </c>
      <c r="Q9784" t="s">
        <v>193</v>
      </c>
      <c r="R9784" t="s">
        <v>9629</v>
      </c>
      <c r="S9784" t="s">
        <v>57</v>
      </c>
      <c r="T9784" t="s">
        <v>1221</v>
      </c>
      <c r="U9784" t="s">
        <v>1221</v>
      </c>
      <c r="V9784" t="s">
        <v>58</v>
      </c>
      <c r="W9784" t="s">
        <v>1221</v>
      </c>
      <c r="X9784" t="s">
        <v>1221</v>
      </c>
      <c r="Y9784" t="s">
        <v>1221</v>
      </c>
      <c r="Z9784" t="s">
        <v>58</v>
      </c>
      <c r="AA9784" t="s">
        <v>2493</v>
      </c>
      <c r="AB9784" t="s">
        <v>2494</v>
      </c>
      <c r="AC9784" t="s">
        <v>1555</v>
      </c>
    </row>
    <row r="9785" spans="1:29" x14ac:dyDescent="0.25">
      <c r="A9785" s="1">
        <v>44797.770833333336</v>
      </c>
      <c r="B9785" s="2">
        <f t="shared" si="152"/>
        <v>21</v>
      </c>
      <c r="C9785" s="2">
        <v>21</v>
      </c>
      <c r="D9785" t="s">
        <v>49</v>
      </c>
      <c r="E9785" t="s">
        <v>62</v>
      </c>
      <c r="F9785" t="s">
        <v>2311</v>
      </c>
      <c r="G9785" t="s">
        <v>52</v>
      </c>
      <c r="H9785" t="s">
        <v>53</v>
      </c>
      <c r="I9785" t="s">
        <v>2311</v>
      </c>
      <c r="J9785" t="s">
        <v>52</v>
      </c>
      <c r="K9785" t="s">
        <v>53</v>
      </c>
      <c r="L9785" t="s">
        <v>822</v>
      </c>
      <c r="M9785" t="s">
        <v>166</v>
      </c>
      <c r="N9785" t="s">
        <v>11457</v>
      </c>
      <c r="O9785" t="s">
        <v>11455</v>
      </c>
      <c r="P9785" t="s">
        <v>11457</v>
      </c>
      <c r="Q9785" t="s">
        <v>2832</v>
      </c>
      <c r="R9785" t="s">
        <v>9631</v>
      </c>
      <c r="S9785" t="s">
        <v>57</v>
      </c>
      <c r="T9785" t="s">
        <v>1221</v>
      </c>
      <c r="U9785" t="s">
        <v>1221</v>
      </c>
      <c r="V9785" t="s">
        <v>58</v>
      </c>
      <c r="W9785" t="s">
        <v>1221</v>
      </c>
      <c r="X9785" t="s">
        <v>1221</v>
      </c>
      <c r="Y9785" t="s">
        <v>1221</v>
      </c>
      <c r="Z9785" t="s">
        <v>58</v>
      </c>
      <c r="AA9785" t="s">
        <v>9632</v>
      </c>
      <c r="AB9785" t="s">
        <v>9633</v>
      </c>
      <c r="AC9785" t="s">
        <v>1555</v>
      </c>
    </row>
    <row r="9786" spans="1:29" x14ac:dyDescent="0.25">
      <c r="A9786" s="1">
        <v>44681.770833333336</v>
      </c>
      <c r="B9786" s="2">
        <f t="shared" si="152"/>
        <v>61</v>
      </c>
      <c r="C9786" s="2">
        <v>61</v>
      </c>
      <c r="D9786" t="s">
        <v>49</v>
      </c>
      <c r="E9786" t="s">
        <v>560</v>
      </c>
      <c r="F9786" t="s">
        <v>106</v>
      </c>
      <c r="G9786" t="s">
        <v>106</v>
      </c>
      <c r="H9786" t="s">
        <v>53</v>
      </c>
      <c r="I9786" t="s">
        <v>106</v>
      </c>
      <c r="J9786" t="s">
        <v>106</v>
      </c>
      <c r="K9786" t="s">
        <v>53</v>
      </c>
      <c r="L9786" t="s">
        <v>724</v>
      </c>
      <c r="M9786" t="s">
        <v>166</v>
      </c>
      <c r="N9786" t="s">
        <v>11457</v>
      </c>
      <c r="O9786" t="s">
        <v>11455</v>
      </c>
      <c r="P9786" t="s">
        <v>11457</v>
      </c>
      <c r="Q9786" t="s">
        <v>186</v>
      </c>
      <c r="R9786" t="s">
        <v>2307</v>
      </c>
      <c r="S9786" t="s">
        <v>57</v>
      </c>
      <c r="T9786" t="s">
        <v>1221</v>
      </c>
      <c r="U9786" t="s">
        <v>58</v>
      </c>
      <c r="V9786" t="s">
        <v>58</v>
      </c>
      <c r="W9786" t="s">
        <v>1221</v>
      </c>
      <c r="X9786" t="s">
        <v>1221</v>
      </c>
      <c r="Y9786" t="s">
        <v>1221</v>
      </c>
      <c r="Z9786" t="s">
        <v>58</v>
      </c>
      <c r="AA9786" t="s">
        <v>9123</v>
      </c>
      <c r="AB9786" t="s">
        <v>9124</v>
      </c>
      <c r="AC9786" t="s">
        <v>1555</v>
      </c>
    </row>
    <row r="9787" spans="1:29" x14ac:dyDescent="0.25">
      <c r="A9787" s="1">
        <v>44622.770833333336</v>
      </c>
      <c r="B9787" s="2">
        <f t="shared" si="152"/>
        <v>37</v>
      </c>
      <c r="C9787" s="2">
        <v>37</v>
      </c>
      <c r="D9787" t="s">
        <v>49</v>
      </c>
      <c r="E9787" t="s">
        <v>62</v>
      </c>
      <c r="F9787" t="s">
        <v>64</v>
      </c>
      <c r="G9787" t="s">
        <v>64</v>
      </c>
      <c r="H9787" t="s">
        <v>53</v>
      </c>
      <c r="I9787" t="s">
        <v>64</v>
      </c>
      <c r="J9787" t="s">
        <v>64</v>
      </c>
      <c r="K9787" t="s">
        <v>53</v>
      </c>
      <c r="L9787" t="s">
        <v>822</v>
      </c>
      <c r="M9787" t="s">
        <v>124</v>
      </c>
      <c r="N9787" t="s">
        <v>11457</v>
      </c>
      <c r="O9787" t="s">
        <v>11455</v>
      </c>
      <c r="P9787" t="s">
        <v>11457</v>
      </c>
      <c r="Q9787" t="s">
        <v>2832</v>
      </c>
      <c r="R9787" t="s">
        <v>2814</v>
      </c>
      <c r="S9787" t="s">
        <v>57</v>
      </c>
      <c r="T9787" t="s">
        <v>1221</v>
      </c>
      <c r="U9787" t="s">
        <v>1221</v>
      </c>
      <c r="V9787" t="s">
        <v>58</v>
      </c>
      <c r="W9787" t="s">
        <v>58</v>
      </c>
      <c r="X9787" t="s">
        <v>1221</v>
      </c>
      <c r="Y9787" t="s">
        <v>1221</v>
      </c>
      <c r="Z9787" t="s">
        <v>58</v>
      </c>
      <c r="AA9787" t="s">
        <v>9155</v>
      </c>
      <c r="AB9787" t="s">
        <v>9156</v>
      </c>
      <c r="AC9787" t="s">
        <v>1555</v>
      </c>
    </row>
    <row r="9788" spans="1:29" x14ac:dyDescent="0.25">
      <c r="A9788" s="1">
        <v>44778.770833333336</v>
      </c>
      <c r="B9788" s="2">
        <f t="shared" si="152"/>
        <v>44</v>
      </c>
      <c r="C9788" s="2">
        <v>44</v>
      </c>
      <c r="D9788" t="s">
        <v>77</v>
      </c>
      <c r="E9788" t="s">
        <v>62</v>
      </c>
      <c r="F9788" t="s">
        <v>1304</v>
      </c>
      <c r="G9788" t="s">
        <v>290</v>
      </c>
      <c r="H9788" t="s">
        <v>53</v>
      </c>
      <c r="I9788" t="s">
        <v>1304</v>
      </c>
      <c r="J9788" t="s">
        <v>290</v>
      </c>
      <c r="K9788" t="s">
        <v>53</v>
      </c>
      <c r="L9788" t="s">
        <v>822</v>
      </c>
      <c r="M9788" t="s">
        <v>3089</v>
      </c>
      <c r="N9788" t="s">
        <v>11457</v>
      </c>
      <c r="O9788" t="s">
        <v>11455</v>
      </c>
      <c r="P9788" t="s">
        <v>11457</v>
      </c>
      <c r="Q9788" t="s">
        <v>2832</v>
      </c>
      <c r="R9788" t="s">
        <v>9634</v>
      </c>
      <c r="S9788" t="s">
        <v>57</v>
      </c>
      <c r="T9788" t="s">
        <v>1221</v>
      </c>
      <c r="U9788" t="s">
        <v>1221</v>
      </c>
      <c r="V9788" t="s">
        <v>1221</v>
      </c>
      <c r="W9788" t="s">
        <v>1221</v>
      </c>
      <c r="X9788" t="s">
        <v>1221</v>
      </c>
      <c r="Y9788" t="s">
        <v>1221</v>
      </c>
      <c r="Z9788" t="s">
        <v>58</v>
      </c>
      <c r="AA9788" t="s">
        <v>9635</v>
      </c>
      <c r="AB9788" t="s">
        <v>9636</v>
      </c>
      <c r="AC9788" t="s">
        <v>1555</v>
      </c>
    </row>
    <row r="9789" spans="1:29" x14ac:dyDescent="0.25">
      <c r="A9789" s="1">
        <v>44707.770833333336</v>
      </c>
      <c r="B9789" s="2">
        <f t="shared" si="152"/>
        <v>39</v>
      </c>
      <c r="C9789" s="2">
        <v>39</v>
      </c>
      <c r="D9789" t="s">
        <v>77</v>
      </c>
      <c r="E9789" t="s">
        <v>560</v>
      </c>
      <c r="F9789" t="s">
        <v>488</v>
      </c>
      <c r="G9789" t="s">
        <v>93</v>
      </c>
      <c r="H9789" t="s">
        <v>53</v>
      </c>
      <c r="I9789" t="s">
        <v>93</v>
      </c>
      <c r="J9789" t="s">
        <v>93</v>
      </c>
      <c r="K9789" t="s">
        <v>53</v>
      </c>
      <c r="L9789" t="s">
        <v>724</v>
      </c>
      <c r="M9789" t="s">
        <v>166</v>
      </c>
      <c r="N9789" t="s">
        <v>11457</v>
      </c>
      <c r="O9789" t="s">
        <v>11455</v>
      </c>
      <c r="P9789" t="s">
        <v>11457</v>
      </c>
      <c r="Q9789" t="s">
        <v>1876</v>
      </c>
      <c r="R9789" t="s">
        <v>84</v>
      </c>
      <c r="S9789" t="s">
        <v>57</v>
      </c>
      <c r="T9789" t="s">
        <v>1221</v>
      </c>
      <c r="U9789" t="s">
        <v>1221</v>
      </c>
      <c r="V9789" t="s">
        <v>58</v>
      </c>
      <c r="W9789" t="s">
        <v>1221</v>
      </c>
      <c r="X9789" t="s">
        <v>1221</v>
      </c>
      <c r="Y9789" t="s">
        <v>1221</v>
      </c>
      <c r="Z9789" t="s">
        <v>58</v>
      </c>
      <c r="AA9789" t="s">
        <v>9637</v>
      </c>
      <c r="AB9789" t="s">
        <v>2161</v>
      </c>
      <c r="AC9789" t="s">
        <v>1555</v>
      </c>
    </row>
    <row r="9790" spans="1:29" x14ac:dyDescent="0.25">
      <c r="A9790" s="1">
        <v>44685.770833333336</v>
      </c>
      <c r="B9790" s="2">
        <f t="shared" si="152"/>
        <v>46</v>
      </c>
      <c r="C9790" s="2">
        <v>46</v>
      </c>
      <c r="D9790" t="s">
        <v>49</v>
      </c>
      <c r="E9790" t="s">
        <v>62</v>
      </c>
      <c r="F9790" t="s">
        <v>627</v>
      </c>
      <c r="G9790" t="s">
        <v>93</v>
      </c>
      <c r="H9790" t="s">
        <v>53</v>
      </c>
      <c r="I9790" t="s">
        <v>627</v>
      </c>
      <c r="J9790" t="s">
        <v>93</v>
      </c>
      <c r="K9790" t="s">
        <v>53</v>
      </c>
      <c r="L9790" t="s">
        <v>123</v>
      </c>
      <c r="M9790" t="s">
        <v>143</v>
      </c>
      <c r="N9790" t="s">
        <v>11457</v>
      </c>
      <c r="O9790" t="s">
        <v>11455</v>
      </c>
      <c r="P9790" t="s">
        <v>11457</v>
      </c>
      <c r="Q9790" t="s">
        <v>2832</v>
      </c>
      <c r="R9790" t="s">
        <v>9638</v>
      </c>
      <c r="S9790" t="s">
        <v>57</v>
      </c>
      <c r="T9790" t="s">
        <v>1221</v>
      </c>
      <c r="U9790" t="s">
        <v>1221</v>
      </c>
      <c r="V9790" t="s">
        <v>58</v>
      </c>
      <c r="W9790" t="s">
        <v>1221</v>
      </c>
      <c r="X9790" t="s">
        <v>1221</v>
      </c>
      <c r="Y9790" t="s">
        <v>1221</v>
      </c>
      <c r="Z9790" t="s">
        <v>58</v>
      </c>
      <c r="AA9790" t="s">
        <v>9361</v>
      </c>
      <c r="AB9790" t="s">
        <v>9362</v>
      </c>
      <c r="AC9790" t="s">
        <v>1555</v>
      </c>
    </row>
    <row r="9791" spans="1:29" x14ac:dyDescent="0.25">
      <c r="A9791" s="1">
        <v>44822.770833333336</v>
      </c>
      <c r="B9791" s="2">
        <f t="shared" si="152"/>
        <v>64</v>
      </c>
      <c r="C9791" s="2">
        <v>64</v>
      </c>
      <c r="D9791" t="s">
        <v>77</v>
      </c>
      <c r="E9791" t="s">
        <v>62</v>
      </c>
      <c r="F9791" t="s">
        <v>123</v>
      </c>
      <c r="G9791" t="s">
        <v>11455</v>
      </c>
      <c r="H9791" t="s">
        <v>11456</v>
      </c>
      <c r="I9791" t="s">
        <v>93</v>
      </c>
      <c r="J9791" t="s">
        <v>93</v>
      </c>
      <c r="K9791" t="s">
        <v>53</v>
      </c>
      <c r="L9791" t="s">
        <v>724</v>
      </c>
      <c r="M9791" t="s">
        <v>65</v>
      </c>
      <c r="N9791" t="s">
        <v>11457</v>
      </c>
      <c r="O9791" t="s">
        <v>11455</v>
      </c>
      <c r="P9791" t="s">
        <v>11457</v>
      </c>
      <c r="Q9791" t="s">
        <v>1876</v>
      </c>
      <c r="R9791" t="s">
        <v>9640</v>
      </c>
      <c r="S9791" t="s">
        <v>57</v>
      </c>
      <c r="T9791" t="s">
        <v>1221</v>
      </c>
      <c r="U9791" t="s">
        <v>1221</v>
      </c>
      <c r="V9791" t="s">
        <v>58</v>
      </c>
      <c r="W9791" t="s">
        <v>58</v>
      </c>
      <c r="X9791" t="s">
        <v>1221</v>
      </c>
      <c r="Y9791" t="s">
        <v>58</v>
      </c>
      <c r="Z9791" t="s">
        <v>58</v>
      </c>
      <c r="AA9791" t="s">
        <v>8984</v>
      </c>
      <c r="AB9791" t="s">
        <v>2161</v>
      </c>
      <c r="AC9791" t="s">
        <v>1555</v>
      </c>
    </row>
    <row r="9792" spans="1:29" x14ac:dyDescent="0.25">
      <c r="A9792" s="1">
        <v>44626.770833333336</v>
      </c>
      <c r="B9792" s="2">
        <f t="shared" si="152"/>
        <v>24</v>
      </c>
      <c r="C9792" s="2">
        <v>24</v>
      </c>
      <c r="D9792" t="s">
        <v>49</v>
      </c>
      <c r="E9792" t="s">
        <v>62</v>
      </c>
      <c r="F9792" t="s">
        <v>1431</v>
      </c>
      <c r="G9792" t="s">
        <v>93</v>
      </c>
      <c r="H9792" t="s">
        <v>53</v>
      </c>
      <c r="I9792" t="s">
        <v>1431</v>
      </c>
      <c r="J9792" t="s">
        <v>93</v>
      </c>
      <c r="K9792" t="s">
        <v>53</v>
      </c>
      <c r="L9792" t="s">
        <v>822</v>
      </c>
      <c r="M9792" t="s">
        <v>166</v>
      </c>
      <c r="N9792" t="s">
        <v>11457</v>
      </c>
      <c r="O9792" t="s">
        <v>11455</v>
      </c>
      <c r="P9792" t="s">
        <v>11457</v>
      </c>
      <c r="Q9792" t="s">
        <v>2832</v>
      </c>
      <c r="R9792" t="s">
        <v>3537</v>
      </c>
      <c r="S9792" t="s">
        <v>57</v>
      </c>
      <c r="T9792" t="s">
        <v>1221</v>
      </c>
      <c r="U9792" t="s">
        <v>58</v>
      </c>
      <c r="V9792" t="s">
        <v>58</v>
      </c>
      <c r="W9792" t="s">
        <v>1221</v>
      </c>
      <c r="X9792" t="s">
        <v>1221</v>
      </c>
      <c r="Y9792" t="s">
        <v>1221</v>
      </c>
      <c r="Z9792" t="s">
        <v>58</v>
      </c>
      <c r="AA9792" t="s">
        <v>9641</v>
      </c>
      <c r="AB9792" t="s">
        <v>9642</v>
      </c>
      <c r="AC9792" t="s">
        <v>1555</v>
      </c>
    </row>
    <row r="9793" spans="1:29" x14ac:dyDescent="0.25">
      <c r="A9793" s="1">
        <v>44615.770833333336</v>
      </c>
      <c r="B9793" s="2">
        <f t="shared" si="152"/>
        <v>27</v>
      </c>
      <c r="C9793" s="2">
        <v>27</v>
      </c>
      <c r="D9793" t="s">
        <v>49</v>
      </c>
      <c r="E9793" t="s">
        <v>62</v>
      </c>
      <c r="F9793" t="s">
        <v>122</v>
      </c>
      <c r="G9793" t="s">
        <v>106</v>
      </c>
      <c r="H9793" t="s">
        <v>53</v>
      </c>
      <c r="I9793" t="s">
        <v>122</v>
      </c>
      <c r="J9793" t="s">
        <v>106</v>
      </c>
      <c r="K9793" t="s">
        <v>53</v>
      </c>
      <c r="L9793" t="s">
        <v>822</v>
      </c>
      <c r="M9793" t="s">
        <v>65</v>
      </c>
      <c r="N9793" t="s">
        <v>11457</v>
      </c>
      <c r="O9793" t="s">
        <v>11455</v>
      </c>
      <c r="P9793" t="s">
        <v>11457</v>
      </c>
      <c r="Q9793" t="s">
        <v>2832</v>
      </c>
      <c r="R9793" t="s">
        <v>725</v>
      </c>
      <c r="S9793" t="s">
        <v>57</v>
      </c>
      <c r="T9793" t="s">
        <v>1221</v>
      </c>
      <c r="U9793" t="s">
        <v>1221</v>
      </c>
      <c r="V9793" t="s">
        <v>58</v>
      </c>
      <c r="W9793" t="s">
        <v>1221</v>
      </c>
      <c r="X9793" t="s">
        <v>1221</v>
      </c>
      <c r="Y9793" t="s">
        <v>1221</v>
      </c>
      <c r="Z9793" t="s">
        <v>58</v>
      </c>
      <c r="AA9793" t="s">
        <v>9267</v>
      </c>
      <c r="AB9793" t="s">
        <v>9283</v>
      </c>
      <c r="AC9793" t="s">
        <v>1555</v>
      </c>
    </row>
    <row r="9794" spans="1:29" x14ac:dyDescent="0.25">
      <c r="A9794" s="1">
        <v>44654.770833333336</v>
      </c>
      <c r="B9794" s="2">
        <f t="shared" si="152"/>
        <v>34</v>
      </c>
      <c r="C9794" s="2">
        <v>34</v>
      </c>
      <c r="D9794" t="s">
        <v>49</v>
      </c>
      <c r="E9794" t="s">
        <v>62</v>
      </c>
      <c r="F9794" t="s">
        <v>246</v>
      </c>
      <c r="G9794" t="s">
        <v>106</v>
      </c>
      <c r="H9794" t="s">
        <v>53</v>
      </c>
      <c r="I9794" t="s">
        <v>246</v>
      </c>
      <c r="J9794" t="s">
        <v>106</v>
      </c>
      <c r="K9794" t="s">
        <v>53</v>
      </c>
      <c r="L9794" t="s">
        <v>724</v>
      </c>
      <c r="M9794" t="s">
        <v>191</v>
      </c>
      <c r="N9794" t="s">
        <v>11457</v>
      </c>
      <c r="O9794" t="s">
        <v>11455</v>
      </c>
      <c r="P9794" t="s">
        <v>11457</v>
      </c>
      <c r="Q9794" t="s">
        <v>1876</v>
      </c>
      <c r="R9794" t="s">
        <v>369</v>
      </c>
      <c r="S9794" t="s">
        <v>57</v>
      </c>
      <c r="T9794" t="s">
        <v>1221</v>
      </c>
      <c r="U9794" t="s">
        <v>1221</v>
      </c>
      <c r="V9794" t="s">
        <v>58</v>
      </c>
      <c r="W9794" t="s">
        <v>1221</v>
      </c>
      <c r="X9794" t="s">
        <v>1221</v>
      </c>
      <c r="Y9794" t="s">
        <v>1221</v>
      </c>
      <c r="Z9794" t="s">
        <v>58</v>
      </c>
      <c r="AA9794" t="s">
        <v>9147</v>
      </c>
      <c r="AB9794" t="s">
        <v>9148</v>
      </c>
      <c r="AC9794" t="s">
        <v>1555</v>
      </c>
    </row>
    <row r="9795" spans="1:29" x14ac:dyDescent="0.25">
      <c r="A9795" s="1">
        <v>44899.770833333336</v>
      </c>
      <c r="B9795" s="2">
        <f t="shared" ref="B9795:B9858" si="153">IF(C9795="",AVERAGEIF(C$2:C$11982,"&lt;&gt;"),C9795)</f>
        <v>60</v>
      </c>
      <c r="C9795" s="2">
        <v>60</v>
      </c>
      <c r="D9795" t="s">
        <v>77</v>
      </c>
      <c r="E9795" t="s">
        <v>62</v>
      </c>
      <c r="F9795" t="s">
        <v>63</v>
      </c>
      <c r="G9795" t="s">
        <v>64</v>
      </c>
      <c r="H9795" t="s">
        <v>53</v>
      </c>
      <c r="I9795" t="s">
        <v>63</v>
      </c>
      <c r="J9795" t="s">
        <v>64</v>
      </c>
      <c r="K9795" t="s">
        <v>53</v>
      </c>
      <c r="L9795" t="s">
        <v>123</v>
      </c>
      <c r="M9795" t="s">
        <v>9272</v>
      </c>
      <c r="N9795" t="s">
        <v>11457</v>
      </c>
      <c r="O9795" t="s">
        <v>11455</v>
      </c>
      <c r="P9795" t="s">
        <v>11457</v>
      </c>
      <c r="Q9795" t="s">
        <v>2832</v>
      </c>
      <c r="R9795" t="s">
        <v>9644</v>
      </c>
      <c r="S9795" t="s">
        <v>57</v>
      </c>
      <c r="T9795" t="s">
        <v>1221</v>
      </c>
      <c r="U9795" t="s">
        <v>58</v>
      </c>
      <c r="V9795" t="s">
        <v>1221</v>
      </c>
      <c r="W9795" t="s">
        <v>58</v>
      </c>
      <c r="X9795" t="s">
        <v>1221</v>
      </c>
      <c r="Y9795" t="s">
        <v>58</v>
      </c>
      <c r="Z9795" t="s">
        <v>1221</v>
      </c>
      <c r="AA9795" t="s">
        <v>9102</v>
      </c>
      <c r="AB9795" t="s">
        <v>9103</v>
      </c>
      <c r="AC9795" t="s">
        <v>1555</v>
      </c>
    </row>
    <row r="9796" spans="1:29" x14ac:dyDescent="0.25">
      <c r="A9796" s="1">
        <v>44578.770833333336</v>
      </c>
      <c r="B9796" s="2">
        <f t="shared" si="153"/>
        <v>29</v>
      </c>
      <c r="C9796" s="2">
        <v>29</v>
      </c>
      <c r="D9796" t="s">
        <v>49</v>
      </c>
      <c r="E9796" t="s">
        <v>62</v>
      </c>
      <c r="F9796" t="s">
        <v>332</v>
      </c>
      <c r="G9796" t="s">
        <v>331</v>
      </c>
      <c r="H9796" t="s">
        <v>53</v>
      </c>
      <c r="I9796" t="s">
        <v>332</v>
      </c>
      <c r="J9796" t="s">
        <v>331</v>
      </c>
      <c r="K9796" t="s">
        <v>53</v>
      </c>
      <c r="L9796" t="s">
        <v>1328</v>
      </c>
      <c r="M9796" t="s">
        <v>124</v>
      </c>
      <c r="N9796" t="s">
        <v>11457</v>
      </c>
      <c r="O9796" t="s">
        <v>11455</v>
      </c>
      <c r="P9796" t="s">
        <v>11457</v>
      </c>
      <c r="Q9796" t="s">
        <v>186</v>
      </c>
      <c r="R9796" t="s">
        <v>9645</v>
      </c>
      <c r="S9796" t="s">
        <v>57</v>
      </c>
      <c r="T9796" t="s">
        <v>1221</v>
      </c>
      <c r="U9796" t="s">
        <v>1221</v>
      </c>
      <c r="V9796" t="s">
        <v>58</v>
      </c>
      <c r="W9796" t="s">
        <v>1221</v>
      </c>
      <c r="X9796" t="s">
        <v>1221</v>
      </c>
      <c r="Y9796" t="s">
        <v>1221</v>
      </c>
      <c r="Z9796" t="s">
        <v>58</v>
      </c>
      <c r="AA9796" t="s">
        <v>9106</v>
      </c>
      <c r="AB9796" t="s">
        <v>9107</v>
      </c>
      <c r="AC9796" t="s">
        <v>1555</v>
      </c>
    </row>
    <row r="9797" spans="1:29" x14ac:dyDescent="0.25">
      <c r="A9797" s="1">
        <v>44724.770833333336</v>
      </c>
      <c r="B9797" s="2">
        <f t="shared" si="153"/>
        <v>69</v>
      </c>
      <c r="C9797" s="2">
        <v>69</v>
      </c>
      <c r="D9797" t="s">
        <v>49</v>
      </c>
      <c r="E9797" t="s">
        <v>560</v>
      </c>
      <c r="F9797" t="s">
        <v>106</v>
      </c>
      <c r="G9797" t="s">
        <v>106</v>
      </c>
      <c r="H9797" t="s">
        <v>53</v>
      </c>
      <c r="I9797" t="s">
        <v>106</v>
      </c>
      <c r="J9797" t="s">
        <v>106</v>
      </c>
      <c r="K9797" t="s">
        <v>53</v>
      </c>
      <c r="L9797" t="s">
        <v>822</v>
      </c>
      <c r="M9797" t="s">
        <v>1508</v>
      </c>
      <c r="N9797" t="s">
        <v>11457</v>
      </c>
      <c r="O9797" t="s">
        <v>11455</v>
      </c>
      <c r="P9797" t="s">
        <v>11457</v>
      </c>
      <c r="Q9797" t="s">
        <v>2832</v>
      </c>
      <c r="R9797" t="s">
        <v>84</v>
      </c>
      <c r="S9797" t="s">
        <v>57</v>
      </c>
      <c r="T9797" t="s">
        <v>1221</v>
      </c>
      <c r="U9797" t="s">
        <v>1221</v>
      </c>
      <c r="V9797" t="s">
        <v>58</v>
      </c>
      <c r="W9797" t="s">
        <v>1221</v>
      </c>
      <c r="X9797" t="s">
        <v>1221</v>
      </c>
      <c r="Y9797" t="s">
        <v>1221</v>
      </c>
      <c r="Z9797" t="s">
        <v>58</v>
      </c>
      <c r="AA9797" t="s">
        <v>9123</v>
      </c>
      <c r="AB9797" t="s">
        <v>9124</v>
      </c>
      <c r="AC9797" t="s">
        <v>1555</v>
      </c>
    </row>
    <row r="9798" spans="1:29" x14ac:dyDescent="0.25">
      <c r="A9798" s="1">
        <v>44787.770833333336</v>
      </c>
      <c r="B9798" s="2">
        <f t="shared" si="153"/>
        <v>56</v>
      </c>
      <c r="C9798" s="2">
        <v>56</v>
      </c>
      <c r="D9798" t="s">
        <v>49</v>
      </c>
      <c r="E9798" t="s">
        <v>62</v>
      </c>
      <c r="F9798" t="s">
        <v>281</v>
      </c>
      <c r="G9798" t="s">
        <v>106</v>
      </c>
      <c r="H9798" t="s">
        <v>53</v>
      </c>
      <c r="I9798" t="s">
        <v>281</v>
      </c>
      <c r="J9798" t="s">
        <v>106</v>
      </c>
      <c r="K9798" t="s">
        <v>53</v>
      </c>
      <c r="L9798" t="s">
        <v>822</v>
      </c>
      <c r="M9798" t="s">
        <v>166</v>
      </c>
      <c r="N9798" t="s">
        <v>11457</v>
      </c>
      <c r="O9798" t="s">
        <v>11455</v>
      </c>
      <c r="P9798" t="s">
        <v>11457</v>
      </c>
      <c r="Q9798" t="s">
        <v>186</v>
      </c>
      <c r="R9798" t="s">
        <v>9646</v>
      </c>
      <c r="S9798" t="s">
        <v>57</v>
      </c>
      <c r="T9798" t="s">
        <v>1221</v>
      </c>
      <c r="U9798" t="s">
        <v>58</v>
      </c>
      <c r="V9798" t="s">
        <v>58</v>
      </c>
      <c r="W9798" t="s">
        <v>1221</v>
      </c>
      <c r="X9798" t="s">
        <v>58</v>
      </c>
      <c r="Y9798" t="s">
        <v>1221</v>
      </c>
      <c r="Z9798" t="s">
        <v>58</v>
      </c>
      <c r="AA9798" t="s">
        <v>1878</v>
      </c>
      <c r="AB9798" t="s">
        <v>8982</v>
      </c>
      <c r="AC9798" t="s">
        <v>1555</v>
      </c>
    </row>
    <row r="9799" spans="1:29" x14ac:dyDescent="0.25">
      <c r="A9799" s="1">
        <v>44673.770833333336</v>
      </c>
      <c r="B9799" s="2">
        <f t="shared" si="153"/>
        <v>43</v>
      </c>
      <c r="C9799" s="2">
        <v>43</v>
      </c>
      <c r="D9799" t="s">
        <v>77</v>
      </c>
      <c r="E9799" t="s">
        <v>62</v>
      </c>
      <c r="F9799" t="s">
        <v>7671</v>
      </c>
      <c r="G9799" t="s">
        <v>376</v>
      </c>
      <c r="H9799" t="s">
        <v>380</v>
      </c>
      <c r="I9799" t="s">
        <v>4697</v>
      </c>
      <c r="J9799" t="s">
        <v>376</v>
      </c>
      <c r="K9799" t="s">
        <v>380</v>
      </c>
      <c r="L9799" t="s">
        <v>724</v>
      </c>
      <c r="M9799" t="s">
        <v>191</v>
      </c>
      <c r="N9799" t="s">
        <v>11457</v>
      </c>
      <c r="O9799" t="s">
        <v>11455</v>
      </c>
      <c r="P9799" t="s">
        <v>11457</v>
      </c>
      <c r="Q9799" t="s">
        <v>193</v>
      </c>
      <c r="R9799" t="s">
        <v>9647</v>
      </c>
      <c r="S9799" t="s">
        <v>57</v>
      </c>
      <c r="T9799" t="s">
        <v>1221</v>
      </c>
      <c r="U9799" t="s">
        <v>1221</v>
      </c>
      <c r="V9799" t="s">
        <v>58</v>
      </c>
      <c r="W9799" t="s">
        <v>1221</v>
      </c>
      <c r="X9799" t="s">
        <v>1221</v>
      </c>
      <c r="Y9799" t="s">
        <v>58</v>
      </c>
      <c r="Z9799" t="s">
        <v>58</v>
      </c>
      <c r="AA9799" t="s">
        <v>9648</v>
      </c>
      <c r="AB9799" t="s">
        <v>9649</v>
      </c>
      <c r="AC9799" t="s">
        <v>1555</v>
      </c>
    </row>
    <row r="9800" spans="1:29" x14ac:dyDescent="0.25">
      <c r="A9800" s="1">
        <v>44589.770833333336</v>
      </c>
      <c r="B9800" s="2">
        <f t="shared" si="153"/>
        <v>27</v>
      </c>
      <c r="C9800" s="2">
        <v>27</v>
      </c>
      <c r="D9800" t="s">
        <v>49</v>
      </c>
      <c r="E9800" t="s">
        <v>44</v>
      </c>
      <c r="F9800" t="s">
        <v>123</v>
      </c>
      <c r="G9800" t="s">
        <v>11455</v>
      </c>
      <c r="H9800" t="s">
        <v>11456</v>
      </c>
      <c r="I9800" t="s">
        <v>93</v>
      </c>
      <c r="J9800" t="s">
        <v>93</v>
      </c>
      <c r="K9800" t="s">
        <v>53</v>
      </c>
      <c r="L9800" t="s">
        <v>724</v>
      </c>
      <c r="M9800" t="s">
        <v>191</v>
      </c>
      <c r="N9800" t="s">
        <v>11457</v>
      </c>
      <c r="O9800" t="s">
        <v>11455</v>
      </c>
      <c r="P9800" t="s">
        <v>11457</v>
      </c>
      <c r="Q9800" t="s">
        <v>1876</v>
      </c>
      <c r="R9800" t="s">
        <v>369</v>
      </c>
      <c r="S9800" t="s">
        <v>57</v>
      </c>
      <c r="T9800" t="s">
        <v>1221</v>
      </c>
      <c r="U9800" t="s">
        <v>1221</v>
      </c>
      <c r="V9800" t="s">
        <v>58</v>
      </c>
      <c r="W9800" t="s">
        <v>1221</v>
      </c>
      <c r="X9800" t="s">
        <v>1221</v>
      </c>
      <c r="Y9800" t="s">
        <v>1221</v>
      </c>
      <c r="Z9800" t="s">
        <v>58</v>
      </c>
      <c r="AA9800" t="s">
        <v>8984</v>
      </c>
      <c r="AB9800" t="s">
        <v>2161</v>
      </c>
      <c r="AC9800" t="s">
        <v>1555</v>
      </c>
    </row>
    <row r="9801" spans="1:29" x14ac:dyDescent="0.25">
      <c r="A9801" s="1">
        <v>44648.770833333336</v>
      </c>
      <c r="B9801" s="2">
        <f t="shared" si="153"/>
        <v>59</v>
      </c>
      <c r="C9801" s="2">
        <v>59</v>
      </c>
      <c r="D9801" t="s">
        <v>49</v>
      </c>
      <c r="E9801" t="s">
        <v>560</v>
      </c>
      <c r="F9801" t="s">
        <v>106</v>
      </c>
      <c r="G9801" t="s">
        <v>106</v>
      </c>
      <c r="H9801" t="s">
        <v>53</v>
      </c>
      <c r="I9801" t="s">
        <v>106</v>
      </c>
      <c r="J9801" t="s">
        <v>106</v>
      </c>
      <c r="K9801" t="s">
        <v>53</v>
      </c>
      <c r="L9801" t="s">
        <v>822</v>
      </c>
      <c r="M9801" t="s">
        <v>191</v>
      </c>
      <c r="N9801" t="s">
        <v>11457</v>
      </c>
      <c r="O9801" t="s">
        <v>11455</v>
      </c>
      <c r="P9801" t="s">
        <v>11457</v>
      </c>
      <c r="Q9801" t="s">
        <v>2832</v>
      </c>
      <c r="R9801" t="s">
        <v>6666</v>
      </c>
      <c r="S9801" t="s">
        <v>57</v>
      </c>
      <c r="T9801" t="s">
        <v>1221</v>
      </c>
      <c r="U9801" t="s">
        <v>1221</v>
      </c>
      <c r="V9801" t="s">
        <v>1221</v>
      </c>
      <c r="W9801" t="s">
        <v>1221</v>
      </c>
      <c r="X9801" t="s">
        <v>1221</v>
      </c>
      <c r="Y9801" t="s">
        <v>1221</v>
      </c>
      <c r="Z9801" t="s">
        <v>1221</v>
      </c>
      <c r="AA9801" t="s">
        <v>9123</v>
      </c>
      <c r="AB9801" t="s">
        <v>9124</v>
      </c>
      <c r="AC9801" t="s">
        <v>1555</v>
      </c>
    </row>
    <row r="9802" spans="1:29" x14ac:dyDescent="0.25">
      <c r="A9802" s="1">
        <v>44857.770833333336</v>
      </c>
      <c r="B9802" s="2">
        <f t="shared" si="153"/>
        <v>40</v>
      </c>
      <c r="C9802" s="2">
        <v>40</v>
      </c>
      <c r="D9802" t="s">
        <v>49</v>
      </c>
      <c r="E9802" t="s">
        <v>62</v>
      </c>
      <c r="F9802" t="s">
        <v>105</v>
      </c>
      <c r="G9802" t="s">
        <v>106</v>
      </c>
      <c r="H9802" t="s">
        <v>53</v>
      </c>
      <c r="I9802" t="s">
        <v>105</v>
      </c>
      <c r="J9802" t="s">
        <v>106</v>
      </c>
      <c r="K9802" t="s">
        <v>53</v>
      </c>
      <c r="L9802" t="s">
        <v>822</v>
      </c>
      <c r="M9802" t="s">
        <v>191</v>
      </c>
      <c r="N9802" t="s">
        <v>11457</v>
      </c>
      <c r="O9802" t="s">
        <v>11455</v>
      </c>
      <c r="P9802" t="s">
        <v>11457</v>
      </c>
      <c r="Q9802" t="s">
        <v>193</v>
      </c>
      <c r="R9802" t="s">
        <v>369</v>
      </c>
      <c r="S9802" t="s">
        <v>57</v>
      </c>
      <c r="T9802" t="s">
        <v>1221</v>
      </c>
      <c r="U9802" t="s">
        <v>1221</v>
      </c>
      <c r="V9802" t="s">
        <v>58</v>
      </c>
      <c r="W9802" t="s">
        <v>1221</v>
      </c>
      <c r="X9802" t="s">
        <v>1221</v>
      </c>
      <c r="Y9802" t="s">
        <v>1221</v>
      </c>
      <c r="Z9802" t="s">
        <v>58</v>
      </c>
      <c r="AA9802" t="s">
        <v>9131</v>
      </c>
      <c r="AB9802" t="s">
        <v>9132</v>
      </c>
      <c r="AC9802" t="s">
        <v>1555</v>
      </c>
    </row>
    <row r="9803" spans="1:29" x14ac:dyDescent="0.25">
      <c r="A9803" s="1">
        <v>44882.770833333336</v>
      </c>
      <c r="B9803" s="2">
        <f t="shared" si="153"/>
        <v>23</v>
      </c>
      <c r="C9803" s="2">
        <v>23</v>
      </c>
      <c r="D9803" t="s">
        <v>77</v>
      </c>
      <c r="E9803" t="s">
        <v>62</v>
      </c>
      <c r="F9803" t="s">
        <v>9650</v>
      </c>
      <c r="G9803" t="s">
        <v>9651</v>
      </c>
      <c r="H9803" t="s">
        <v>2819</v>
      </c>
      <c r="I9803" t="s">
        <v>810</v>
      </c>
      <c r="J9803" t="s">
        <v>106</v>
      </c>
      <c r="K9803" t="s">
        <v>53</v>
      </c>
      <c r="L9803" t="s">
        <v>44</v>
      </c>
      <c r="M9803" t="s">
        <v>191</v>
      </c>
      <c r="N9803" t="s">
        <v>11457</v>
      </c>
      <c r="O9803" t="s">
        <v>11455</v>
      </c>
      <c r="P9803" t="s">
        <v>11457</v>
      </c>
      <c r="Q9803" t="s">
        <v>1876</v>
      </c>
      <c r="R9803" t="s">
        <v>9652</v>
      </c>
      <c r="S9803" t="s">
        <v>57</v>
      </c>
      <c r="T9803" t="s">
        <v>1221</v>
      </c>
      <c r="U9803" t="s">
        <v>58</v>
      </c>
      <c r="V9803" t="s">
        <v>58</v>
      </c>
      <c r="W9803" t="s">
        <v>1221</v>
      </c>
      <c r="X9803" t="s">
        <v>1221</v>
      </c>
      <c r="Y9803" t="s">
        <v>1221</v>
      </c>
      <c r="Z9803" t="s">
        <v>58</v>
      </c>
      <c r="AA9803" t="s">
        <v>9653</v>
      </c>
      <c r="AB9803" t="s">
        <v>9331</v>
      </c>
      <c r="AC9803" t="s">
        <v>1555</v>
      </c>
    </row>
    <row r="9804" spans="1:29" x14ac:dyDescent="0.25">
      <c r="A9804" s="1">
        <v>44734.770833333336</v>
      </c>
      <c r="B9804" s="2">
        <f t="shared" si="153"/>
        <v>34</v>
      </c>
      <c r="C9804" s="2">
        <v>34</v>
      </c>
      <c r="D9804" t="s">
        <v>49</v>
      </c>
      <c r="E9804" t="s">
        <v>62</v>
      </c>
      <c r="F9804" t="s">
        <v>370</v>
      </c>
      <c r="G9804" t="s">
        <v>106</v>
      </c>
      <c r="H9804" t="s">
        <v>53</v>
      </c>
      <c r="I9804" t="s">
        <v>106</v>
      </c>
      <c r="J9804" t="s">
        <v>106</v>
      </c>
      <c r="K9804" t="s">
        <v>53</v>
      </c>
      <c r="L9804" t="s">
        <v>724</v>
      </c>
      <c r="M9804" t="s">
        <v>191</v>
      </c>
      <c r="N9804" t="s">
        <v>11457</v>
      </c>
      <c r="O9804" t="s">
        <v>11455</v>
      </c>
      <c r="P9804" t="s">
        <v>11457</v>
      </c>
      <c r="Q9804" t="s">
        <v>1876</v>
      </c>
      <c r="R9804" t="s">
        <v>760</v>
      </c>
      <c r="S9804" t="s">
        <v>57</v>
      </c>
      <c r="T9804" t="s">
        <v>58</v>
      </c>
      <c r="U9804" t="s">
        <v>1221</v>
      </c>
      <c r="V9804" t="s">
        <v>58</v>
      </c>
      <c r="W9804" t="s">
        <v>1221</v>
      </c>
      <c r="X9804" t="s">
        <v>1221</v>
      </c>
      <c r="Y9804" t="s">
        <v>1221</v>
      </c>
      <c r="Z9804" t="s">
        <v>58</v>
      </c>
      <c r="AA9804" t="s">
        <v>9403</v>
      </c>
      <c r="AB9804" t="s">
        <v>9124</v>
      </c>
      <c r="AC9804" t="s">
        <v>1555</v>
      </c>
    </row>
    <row r="9805" spans="1:29" x14ac:dyDescent="0.25">
      <c r="A9805" s="1">
        <v>44711.770833333336</v>
      </c>
      <c r="B9805" s="2">
        <f t="shared" si="153"/>
        <v>45</v>
      </c>
      <c r="C9805" s="2">
        <v>45</v>
      </c>
      <c r="D9805" t="s">
        <v>49</v>
      </c>
      <c r="E9805" t="s">
        <v>44</v>
      </c>
      <c r="F9805" t="s">
        <v>282</v>
      </c>
      <c r="G9805" t="s">
        <v>106</v>
      </c>
      <c r="H9805" t="s">
        <v>53</v>
      </c>
      <c r="I9805" t="s">
        <v>282</v>
      </c>
      <c r="J9805" t="s">
        <v>106</v>
      </c>
      <c r="K9805" t="s">
        <v>53</v>
      </c>
      <c r="L9805" t="s">
        <v>822</v>
      </c>
      <c r="M9805" t="s">
        <v>124</v>
      </c>
      <c r="N9805" t="s">
        <v>11457</v>
      </c>
      <c r="O9805" t="s">
        <v>11455</v>
      </c>
      <c r="P9805" t="s">
        <v>11457</v>
      </c>
      <c r="Q9805" t="s">
        <v>2832</v>
      </c>
      <c r="R9805" t="s">
        <v>2181</v>
      </c>
      <c r="S9805" t="s">
        <v>57</v>
      </c>
      <c r="T9805" t="s">
        <v>1221</v>
      </c>
      <c r="U9805" t="s">
        <v>1221</v>
      </c>
      <c r="V9805" t="s">
        <v>58</v>
      </c>
      <c r="W9805" t="s">
        <v>1221</v>
      </c>
      <c r="X9805" t="s">
        <v>1221</v>
      </c>
      <c r="Y9805" t="s">
        <v>1221</v>
      </c>
      <c r="Z9805" t="s">
        <v>58</v>
      </c>
      <c r="AA9805" t="s">
        <v>2493</v>
      </c>
      <c r="AB9805" t="s">
        <v>2494</v>
      </c>
      <c r="AC9805" t="s">
        <v>1555</v>
      </c>
    </row>
    <row r="9806" spans="1:29" x14ac:dyDescent="0.25">
      <c r="A9806" s="1">
        <v>44695.770833333336</v>
      </c>
      <c r="B9806" s="2">
        <f t="shared" si="153"/>
        <v>39</v>
      </c>
      <c r="C9806" s="2">
        <v>39</v>
      </c>
      <c r="D9806" t="s">
        <v>49</v>
      </c>
      <c r="E9806" t="s">
        <v>44</v>
      </c>
      <c r="F9806" t="s">
        <v>261</v>
      </c>
      <c r="G9806" t="s">
        <v>130</v>
      </c>
      <c r="H9806" t="s">
        <v>53</v>
      </c>
      <c r="I9806" t="s">
        <v>93</v>
      </c>
      <c r="J9806" t="s">
        <v>93</v>
      </c>
      <c r="K9806" t="s">
        <v>53</v>
      </c>
      <c r="L9806" t="s">
        <v>123</v>
      </c>
      <c r="M9806" t="s">
        <v>143</v>
      </c>
      <c r="N9806" t="s">
        <v>11457</v>
      </c>
      <c r="O9806" t="s">
        <v>11455</v>
      </c>
      <c r="P9806" t="s">
        <v>11457</v>
      </c>
      <c r="Q9806" t="s">
        <v>1876</v>
      </c>
      <c r="R9806" t="s">
        <v>9655</v>
      </c>
      <c r="S9806" t="s">
        <v>57</v>
      </c>
      <c r="T9806" t="s">
        <v>1221</v>
      </c>
      <c r="U9806" t="s">
        <v>58</v>
      </c>
      <c r="V9806" t="s">
        <v>58</v>
      </c>
      <c r="W9806" t="s">
        <v>1221</v>
      </c>
      <c r="X9806" t="s">
        <v>1221</v>
      </c>
      <c r="Y9806" t="s">
        <v>1221</v>
      </c>
      <c r="Z9806" t="s">
        <v>58</v>
      </c>
      <c r="AA9806" t="s">
        <v>9179</v>
      </c>
      <c r="AB9806" t="s">
        <v>2161</v>
      </c>
      <c r="AC9806" t="s">
        <v>1555</v>
      </c>
    </row>
    <row r="9807" spans="1:29" x14ac:dyDescent="0.25">
      <c r="A9807" s="1">
        <v>44774.770833333336</v>
      </c>
      <c r="B9807" s="2">
        <f t="shared" si="153"/>
        <v>48</v>
      </c>
      <c r="C9807" s="2">
        <v>48</v>
      </c>
      <c r="D9807" t="s">
        <v>49</v>
      </c>
      <c r="E9807" t="s">
        <v>62</v>
      </c>
      <c r="F9807" t="s">
        <v>122</v>
      </c>
      <c r="G9807" t="s">
        <v>106</v>
      </c>
      <c r="H9807" t="s">
        <v>53</v>
      </c>
      <c r="I9807" t="s">
        <v>122</v>
      </c>
      <c r="J9807" t="s">
        <v>106</v>
      </c>
      <c r="K9807" t="s">
        <v>53</v>
      </c>
      <c r="L9807" t="s">
        <v>123</v>
      </c>
      <c r="M9807" t="s">
        <v>9656</v>
      </c>
      <c r="N9807" t="s">
        <v>11457</v>
      </c>
      <c r="O9807" t="s">
        <v>11455</v>
      </c>
      <c r="P9807" t="s">
        <v>11457</v>
      </c>
      <c r="Q9807" t="s">
        <v>2832</v>
      </c>
      <c r="R9807" t="s">
        <v>7076</v>
      </c>
      <c r="S9807" t="s">
        <v>57</v>
      </c>
      <c r="T9807" t="s">
        <v>1221</v>
      </c>
      <c r="U9807" t="s">
        <v>58</v>
      </c>
      <c r="V9807" t="s">
        <v>58</v>
      </c>
      <c r="W9807" t="s">
        <v>1221</v>
      </c>
      <c r="X9807" t="s">
        <v>1221</v>
      </c>
      <c r="Y9807" t="s">
        <v>1221</v>
      </c>
      <c r="Z9807" t="s">
        <v>58</v>
      </c>
      <c r="AA9807" t="s">
        <v>9267</v>
      </c>
      <c r="AB9807" t="s">
        <v>9283</v>
      </c>
      <c r="AC9807" t="s">
        <v>1555</v>
      </c>
    </row>
    <row r="9808" spans="1:29" x14ac:dyDescent="0.25">
      <c r="A9808" s="1">
        <v>44790.770833333336</v>
      </c>
      <c r="B9808" s="2">
        <f t="shared" si="153"/>
        <v>44</v>
      </c>
      <c r="C9808" s="2">
        <v>44</v>
      </c>
      <c r="D9808" t="s">
        <v>77</v>
      </c>
      <c r="E9808" t="s">
        <v>62</v>
      </c>
      <c r="F9808" t="s">
        <v>152</v>
      </c>
      <c r="G9808" t="s">
        <v>93</v>
      </c>
      <c r="H9808" t="s">
        <v>53</v>
      </c>
      <c r="I9808" t="s">
        <v>152</v>
      </c>
      <c r="J9808" t="s">
        <v>93</v>
      </c>
      <c r="K9808" t="s">
        <v>53</v>
      </c>
      <c r="L9808" t="s">
        <v>822</v>
      </c>
      <c r="M9808" t="s">
        <v>166</v>
      </c>
      <c r="N9808" t="s">
        <v>11457</v>
      </c>
      <c r="O9808" t="s">
        <v>11455</v>
      </c>
      <c r="P9808" t="s">
        <v>11457</v>
      </c>
      <c r="Q9808" t="s">
        <v>2832</v>
      </c>
      <c r="R9808" t="s">
        <v>9657</v>
      </c>
      <c r="S9808" t="s">
        <v>57</v>
      </c>
      <c r="T9808" t="s">
        <v>1221</v>
      </c>
      <c r="U9808" t="s">
        <v>58</v>
      </c>
      <c r="V9808" t="s">
        <v>58</v>
      </c>
      <c r="W9808" t="s">
        <v>58</v>
      </c>
      <c r="X9808" t="s">
        <v>1221</v>
      </c>
      <c r="Y9808" t="s">
        <v>58</v>
      </c>
      <c r="Z9808" t="s">
        <v>58</v>
      </c>
      <c r="AA9808" t="s">
        <v>1553</v>
      </c>
      <c r="AB9808" t="s">
        <v>1554</v>
      </c>
      <c r="AC9808" t="s">
        <v>1555</v>
      </c>
    </row>
    <row r="9809" spans="1:29" x14ac:dyDescent="0.25">
      <c r="A9809" s="1">
        <v>44853.770833333336</v>
      </c>
      <c r="B9809" s="2">
        <f t="shared" si="153"/>
        <v>48</v>
      </c>
      <c r="C9809" s="2">
        <v>48</v>
      </c>
      <c r="D9809" t="s">
        <v>77</v>
      </c>
      <c r="E9809" t="s">
        <v>560</v>
      </c>
      <c r="F9809" t="s">
        <v>83</v>
      </c>
      <c r="G9809" t="s">
        <v>52</v>
      </c>
      <c r="H9809" t="s">
        <v>53</v>
      </c>
      <c r="I9809" t="s">
        <v>83</v>
      </c>
      <c r="J9809" t="s">
        <v>52</v>
      </c>
      <c r="K9809" t="s">
        <v>53</v>
      </c>
      <c r="L9809" t="s">
        <v>44</v>
      </c>
      <c r="M9809" t="s">
        <v>191</v>
      </c>
      <c r="N9809" t="s">
        <v>11457</v>
      </c>
      <c r="O9809" t="s">
        <v>11455</v>
      </c>
      <c r="P9809" t="s">
        <v>11457</v>
      </c>
      <c r="Q9809" t="s">
        <v>193</v>
      </c>
      <c r="R9809" t="s">
        <v>7661</v>
      </c>
      <c r="S9809" t="s">
        <v>57</v>
      </c>
      <c r="T9809" t="s">
        <v>1221</v>
      </c>
      <c r="U9809" t="s">
        <v>58</v>
      </c>
      <c r="V9809" t="s">
        <v>58</v>
      </c>
      <c r="W9809" t="s">
        <v>58</v>
      </c>
      <c r="X9809" t="s">
        <v>1221</v>
      </c>
      <c r="Y9809" t="s">
        <v>1221</v>
      </c>
      <c r="Z9809" t="s">
        <v>58</v>
      </c>
      <c r="AA9809" t="s">
        <v>5559</v>
      </c>
      <c r="AB9809" t="s">
        <v>5560</v>
      </c>
      <c r="AC9809" t="s">
        <v>1555</v>
      </c>
    </row>
    <row r="9810" spans="1:29" x14ac:dyDescent="0.25">
      <c r="A9810" s="1">
        <v>44679.770833333336</v>
      </c>
      <c r="B9810" s="2">
        <f t="shared" si="153"/>
        <v>62</v>
      </c>
      <c r="C9810" s="2">
        <v>62</v>
      </c>
      <c r="D9810" t="s">
        <v>49</v>
      </c>
      <c r="E9810" t="s">
        <v>62</v>
      </c>
      <c r="F9810" t="s">
        <v>289</v>
      </c>
      <c r="G9810" t="s">
        <v>290</v>
      </c>
      <c r="H9810" t="s">
        <v>53</v>
      </c>
      <c r="I9810" t="s">
        <v>289</v>
      </c>
      <c r="J9810" t="s">
        <v>290</v>
      </c>
      <c r="K9810" t="s">
        <v>53</v>
      </c>
      <c r="L9810" t="s">
        <v>822</v>
      </c>
      <c r="M9810" t="s">
        <v>65</v>
      </c>
      <c r="N9810" t="s">
        <v>11457</v>
      </c>
      <c r="O9810" t="s">
        <v>11455</v>
      </c>
      <c r="P9810" t="s">
        <v>11457</v>
      </c>
      <c r="Q9810" t="s">
        <v>2832</v>
      </c>
      <c r="R9810" t="s">
        <v>9658</v>
      </c>
      <c r="S9810" t="s">
        <v>57</v>
      </c>
      <c r="T9810" t="s">
        <v>1221</v>
      </c>
      <c r="U9810" t="s">
        <v>1221</v>
      </c>
      <c r="V9810" t="s">
        <v>58</v>
      </c>
      <c r="W9810" t="s">
        <v>1221</v>
      </c>
      <c r="X9810" t="s">
        <v>1221</v>
      </c>
      <c r="Y9810" t="s">
        <v>58</v>
      </c>
      <c r="Z9810" t="s">
        <v>58</v>
      </c>
      <c r="AA9810" t="s">
        <v>9095</v>
      </c>
      <c r="AB9810" t="s">
        <v>9096</v>
      </c>
      <c r="AC9810" t="s">
        <v>1555</v>
      </c>
    </row>
    <row r="9811" spans="1:29" x14ac:dyDescent="0.25">
      <c r="A9811" s="1">
        <v>44687.770833333336</v>
      </c>
      <c r="B9811" s="2">
        <f t="shared" si="153"/>
        <v>30</v>
      </c>
      <c r="C9811" s="2">
        <v>30</v>
      </c>
      <c r="D9811" t="s">
        <v>49</v>
      </c>
      <c r="E9811" t="s">
        <v>62</v>
      </c>
      <c r="F9811" t="s">
        <v>93</v>
      </c>
      <c r="G9811" t="s">
        <v>93</v>
      </c>
      <c r="H9811" t="s">
        <v>53</v>
      </c>
      <c r="I9811" t="s">
        <v>93</v>
      </c>
      <c r="J9811" t="s">
        <v>93</v>
      </c>
      <c r="K9811" t="s">
        <v>53</v>
      </c>
      <c r="L9811" t="s">
        <v>822</v>
      </c>
      <c r="M9811" t="s">
        <v>65</v>
      </c>
      <c r="N9811" t="s">
        <v>11457</v>
      </c>
      <c r="O9811" t="s">
        <v>11455</v>
      </c>
      <c r="P9811" t="s">
        <v>11457</v>
      </c>
      <c r="Q9811" t="s">
        <v>193</v>
      </c>
      <c r="R9811" t="s">
        <v>725</v>
      </c>
      <c r="S9811" t="s">
        <v>57</v>
      </c>
      <c r="T9811" t="s">
        <v>1221</v>
      </c>
      <c r="U9811" t="s">
        <v>58</v>
      </c>
      <c r="V9811" t="s">
        <v>58</v>
      </c>
      <c r="W9811" t="s">
        <v>1221</v>
      </c>
      <c r="X9811" t="s">
        <v>1221</v>
      </c>
      <c r="Y9811" t="s">
        <v>1221</v>
      </c>
      <c r="Z9811" t="s">
        <v>58</v>
      </c>
      <c r="AA9811" t="s">
        <v>2833</v>
      </c>
      <c r="AB9811" t="s">
        <v>2161</v>
      </c>
      <c r="AC9811" t="s">
        <v>1555</v>
      </c>
    </row>
    <row r="9812" spans="1:29" x14ac:dyDescent="0.25">
      <c r="A9812" s="1">
        <v>44864.770833333336</v>
      </c>
      <c r="B9812" s="2">
        <f t="shared" si="153"/>
        <v>64</v>
      </c>
      <c r="C9812" s="2">
        <v>64</v>
      </c>
      <c r="D9812" t="s">
        <v>77</v>
      </c>
      <c r="E9812" t="s">
        <v>560</v>
      </c>
      <c r="F9812" t="s">
        <v>106</v>
      </c>
      <c r="G9812" t="s">
        <v>106</v>
      </c>
      <c r="H9812" t="s">
        <v>53</v>
      </c>
      <c r="I9812" t="s">
        <v>106</v>
      </c>
      <c r="J9812" t="s">
        <v>106</v>
      </c>
      <c r="K9812" t="s">
        <v>53</v>
      </c>
      <c r="L9812" t="s">
        <v>822</v>
      </c>
      <c r="M9812" t="s">
        <v>166</v>
      </c>
      <c r="N9812" t="s">
        <v>11457</v>
      </c>
      <c r="O9812" t="s">
        <v>11455</v>
      </c>
      <c r="P9812" t="s">
        <v>11457</v>
      </c>
      <c r="Q9812" t="s">
        <v>2832</v>
      </c>
      <c r="R9812" t="s">
        <v>9659</v>
      </c>
      <c r="S9812" t="s">
        <v>57</v>
      </c>
      <c r="T9812" t="s">
        <v>1221</v>
      </c>
      <c r="U9812" t="s">
        <v>58</v>
      </c>
      <c r="V9812" t="s">
        <v>58</v>
      </c>
      <c r="W9812" t="s">
        <v>1221</v>
      </c>
      <c r="X9812" t="s">
        <v>1221</v>
      </c>
      <c r="Y9812" t="s">
        <v>58</v>
      </c>
      <c r="Z9812" t="s">
        <v>58</v>
      </c>
      <c r="AA9812" t="s">
        <v>9123</v>
      </c>
      <c r="AB9812" t="s">
        <v>9124</v>
      </c>
      <c r="AC9812" t="s">
        <v>1555</v>
      </c>
    </row>
    <row r="9813" spans="1:29" x14ac:dyDescent="0.25">
      <c r="A9813" s="1">
        <v>44834.770833333336</v>
      </c>
      <c r="B9813" s="2">
        <f t="shared" si="153"/>
        <v>47</v>
      </c>
      <c r="C9813" s="2">
        <v>47</v>
      </c>
      <c r="D9813" t="s">
        <v>49</v>
      </c>
      <c r="E9813" t="s">
        <v>62</v>
      </c>
      <c r="F9813" t="s">
        <v>105</v>
      </c>
      <c r="G9813" t="s">
        <v>106</v>
      </c>
      <c r="H9813" t="s">
        <v>53</v>
      </c>
      <c r="I9813" t="s">
        <v>332</v>
      </c>
      <c r="J9813" t="s">
        <v>331</v>
      </c>
      <c r="K9813" t="s">
        <v>53</v>
      </c>
      <c r="L9813" t="s">
        <v>123</v>
      </c>
      <c r="M9813" t="s">
        <v>11457</v>
      </c>
      <c r="N9813" t="s">
        <v>11457</v>
      </c>
      <c r="O9813" t="s">
        <v>11455</v>
      </c>
      <c r="P9813" t="s">
        <v>11457</v>
      </c>
      <c r="Q9813" t="s">
        <v>1876</v>
      </c>
      <c r="R9813" t="s">
        <v>9660</v>
      </c>
      <c r="S9813" t="s">
        <v>57</v>
      </c>
      <c r="T9813" t="s">
        <v>1221</v>
      </c>
      <c r="U9813" t="s">
        <v>58</v>
      </c>
      <c r="V9813" t="s">
        <v>58</v>
      </c>
      <c r="W9813" t="s">
        <v>1221</v>
      </c>
      <c r="X9813" t="s">
        <v>1221</v>
      </c>
      <c r="Y9813" t="s">
        <v>1221</v>
      </c>
      <c r="Z9813" t="s">
        <v>58</v>
      </c>
      <c r="AA9813" t="s">
        <v>9131</v>
      </c>
      <c r="AB9813" t="s">
        <v>9107</v>
      </c>
      <c r="AC9813" t="s">
        <v>1555</v>
      </c>
    </row>
    <row r="9814" spans="1:29" x14ac:dyDescent="0.25">
      <c r="A9814" s="1">
        <v>44821.770833333336</v>
      </c>
      <c r="B9814" s="2">
        <f t="shared" si="153"/>
        <v>35</v>
      </c>
      <c r="C9814" s="2">
        <v>35</v>
      </c>
      <c r="D9814" t="s">
        <v>77</v>
      </c>
      <c r="E9814" t="s">
        <v>560</v>
      </c>
      <c r="F9814" t="s">
        <v>106</v>
      </c>
      <c r="G9814" t="s">
        <v>106</v>
      </c>
      <c r="H9814" t="s">
        <v>53</v>
      </c>
      <c r="I9814" t="s">
        <v>106</v>
      </c>
      <c r="J9814" t="s">
        <v>106</v>
      </c>
      <c r="K9814" t="s">
        <v>53</v>
      </c>
      <c r="L9814" t="s">
        <v>822</v>
      </c>
      <c r="M9814" t="s">
        <v>143</v>
      </c>
      <c r="N9814" t="s">
        <v>11457</v>
      </c>
      <c r="O9814" t="s">
        <v>11455</v>
      </c>
      <c r="P9814" t="s">
        <v>11457</v>
      </c>
      <c r="Q9814" t="s">
        <v>193</v>
      </c>
      <c r="R9814" t="s">
        <v>84</v>
      </c>
      <c r="S9814" t="s">
        <v>57</v>
      </c>
      <c r="T9814" t="s">
        <v>1221</v>
      </c>
      <c r="U9814" t="s">
        <v>1221</v>
      </c>
      <c r="V9814" t="s">
        <v>58</v>
      </c>
      <c r="W9814" t="s">
        <v>1221</v>
      </c>
      <c r="X9814" t="s">
        <v>1221</v>
      </c>
      <c r="Y9814" t="s">
        <v>1221</v>
      </c>
      <c r="Z9814" t="s">
        <v>58</v>
      </c>
      <c r="AA9814" t="s">
        <v>9123</v>
      </c>
      <c r="AB9814" t="s">
        <v>9124</v>
      </c>
      <c r="AC9814" t="s">
        <v>1555</v>
      </c>
    </row>
    <row r="9815" spans="1:29" x14ac:dyDescent="0.25">
      <c r="A9815" s="1">
        <v>44754.770833333336</v>
      </c>
      <c r="B9815" s="2">
        <f t="shared" si="153"/>
        <v>30</v>
      </c>
      <c r="C9815" s="2">
        <v>30</v>
      </c>
      <c r="D9815" t="s">
        <v>49</v>
      </c>
      <c r="E9815" t="s">
        <v>62</v>
      </c>
      <c r="F9815" t="s">
        <v>1125</v>
      </c>
      <c r="G9815" t="s">
        <v>64</v>
      </c>
      <c r="H9815" t="s">
        <v>53</v>
      </c>
      <c r="I9815" t="s">
        <v>1125</v>
      </c>
      <c r="J9815" t="s">
        <v>64</v>
      </c>
      <c r="K9815" t="s">
        <v>53</v>
      </c>
      <c r="L9815" t="s">
        <v>822</v>
      </c>
      <c r="M9815" t="s">
        <v>191</v>
      </c>
      <c r="N9815" t="s">
        <v>11457</v>
      </c>
      <c r="O9815" t="s">
        <v>11455</v>
      </c>
      <c r="P9815" t="s">
        <v>11457</v>
      </c>
      <c r="Q9815" t="s">
        <v>2832</v>
      </c>
      <c r="R9815" t="s">
        <v>9661</v>
      </c>
      <c r="S9815" t="s">
        <v>57</v>
      </c>
      <c r="T9815" t="s">
        <v>1221</v>
      </c>
      <c r="U9815" t="s">
        <v>1221</v>
      </c>
      <c r="V9815" t="s">
        <v>58</v>
      </c>
      <c r="W9815" t="s">
        <v>1221</v>
      </c>
      <c r="X9815" t="s">
        <v>1221</v>
      </c>
      <c r="Y9815" t="s">
        <v>1221</v>
      </c>
      <c r="Z9815" t="s">
        <v>58</v>
      </c>
      <c r="AA9815" t="s">
        <v>9280</v>
      </c>
      <c r="AB9815" t="s">
        <v>9281</v>
      </c>
      <c r="AC9815" t="s">
        <v>1555</v>
      </c>
    </row>
    <row r="9816" spans="1:29" x14ac:dyDescent="0.25">
      <c r="A9816" s="1">
        <v>44737.770833333336</v>
      </c>
      <c r="B9816" s="2">
        <f t="shared" si="153"/>
        <v>38</v>
      </c>
      <c r="C9816" s="2">
        <v>38</v>
      </c>
      <c r="D9816" t="s">
        <v>49</v>
      </c>
      <c r="E9816" t="s">
        <v>62</v>
      </c>
      <c r="F9816" t="s">
        <v>1052</v>
      </c>
      <c r="G9816" t="s">
        <v>130</v>
      </c>
      <c r="H9816" t="s">
        <v>53</v>
      </c>
      <c r="I9816" t="s">
        <v>1052</v>
      </c>
      <c r="J9816" t="s">
        <v>130</v>
      </c>
      <c r="K9816" t="s">
        <v>53</v>
      </c>
      <c r="L9816" t="s">
        <v>724</v>
      </c>
      <c r="M9816" t="s">
        <v>65</v>
      </c>
      <c r="N9816" t="s">
        <v>11457</v>
      </c>
      <c r="O9816" t="s">
        <v>11455</v>
      </c>
      <c r="P9816" t="s">
        <v>11457</v>
      </c>
      <c r="Q9816" t="s">
        <v>193</v>
      </c>
      <c r="R9816" t="s">
        <v>2927</v>
      </c>
      <c r="S9816" t="s">
        <v>57</v>
      </c>
      <c r="T9816" t="s">
        <v>1221</v>
      </c>
      <c r="U9816" t="s">
        <v>1221</v>
      </c>
      <c r="V9816" t="s">
        <v>58</v>
      </c>
      <c r="W9816" t="s">
        <v>1221</v>
      </c>
      <c r="X9816" t="s">
        <v>1221</v>
      </c>
      <c r="Y9816" t="s">
        <v>1221</v>
      </c>
      <c r="Z9816" t="s">
        <v>58</v>
      </c>
      <c r="AA9816" t="s">
        <v>9662</v>
      </c>
      <c r="AB9816" t="s">
        <v>9663</v>
      </c>
      <c r="AC9816" t="s">
        <v>1555</v>
      </c>
    </row>
    <row r="9817" spans="1:29" x14ac:dyDescent="0.25">
      <c r="A9817" s="1">
        <v>44861.770833333336</v>
      </c>
      <c r="B9817" s="2">
        <f t="shared" si="153"/>
        <v>42</v>
      </c>
      <c r="C9817" s="2">
        <v>42</v>
      </c>
      <c r="D9817" t="s">
        <v>77</v>
      </c>
      <c r="E9817" t="s">
        <v>62</v>
      </c>
      <c r="F9817" t="s">
        <v>246</v>
      </c>
      <c r="G9817" t="s">
        <v>106</v>
      </c>
      <c r="H9817" t="s">
        <v>53</v>
      </c>
      <c r="I9817" t="s">
        <v>246</v>
      </c>
      <c r="J9817" t="s">
        <v>106</v>
      </c>
      <c r="K9817" t="s">
        <v>53</v>
      </c>
      <c r="L9817" t="s">
        <v>822</v>
      </c>
      <c r="M9817" t="s">
        <v>4247</v>
      </c>
      <c r="N9817" t="s">
        <v>11457</v>
      </c>
      <c r="O9817" t="s">
        <v>11455</v>
      </c>
      <c r="P9817" t="s">
        <v>11457</v>
      </c>
      <c r="Q9817" t="s">
        <v>2832</v>
      </c>
      <c r="R9817" t="s">
        <v>9664</v>
      </c>
      <c r="S9817" t="s">
        <v>57</v>
      </c>
      <c r="T9817" t="s">
        <v>1221</v>
      </c>
      <c r="U9817" t="s">
        <v>1221</v>
      </c>
      <c r="V9817" t="s">
        <v>58</v>
      </c>
      <c r="W9817" t="s">
        <v>58</v>
      </c>
      <c r="X9817" t="s">
        <v>1221</v>
      </c>
      <c r="Y9817" t="s">
        <v>1221</v>
      </c>
      <c r="Z9817" t="s">
        <v>58</v>
      </c>
      <c r="AA9817" t="s">
        <v>9147</v>
      </c>
      <c r="AB9817" t="s">
        <v>9148</v>
      </c>
      <c r="AC9817" t="s">
        <v>1555</v>
      </c>
    </row>
    <row r="9818" spans="1:29" x14ac:dyDescent="0.25">
      <c r="A9818" s="1">
        <v>44910.770833333336</v>
      </c>
      <c r="B9818" s="2">
        <f t="shared" si="153"/>
        <v>52</v>
      </c>
      <c r="C9818" s="2">
        <v>52</v>
      </c>
      <c r="D9818" t="s">
        <v>49</v>
      </c>
      <c r="E9818" t="s">
        <v>62</v>
      </c>
      <c r="F9818" t="s">
        <v>282</v>
      </c>
      <c r="G9818" t="s">
        <v>106</v>
      </c>
      <c r="H9818" t="s">
        <v>53</v>
      </c>
      <c r="I9818" t="s">
        <v>282</v>
      </c>
      <c r="J9818" t="s">
        <v>106</v>
      </c>
      <c r="K9818" t="s">
        <v>53</v>
      </c>
      <c r="L9818" t="s">
        <v>822</v>
      </c>
      <c r="M9818" t="s">
        <v>166</v>
      </c>
      <c r="N9818" t="s">
        <v>11457</v>
      </c>
      <c r="O9818" t="s">
        <v>11455</v>
      </c>
      <c r="P9818" t="s">
        <v>11457</v>
      </c>
      <c r="Q9818" t="s">
        <v>1876</v>
      </c>
      <c r="R9818" t="s">
        <v>9666</v>
      </c>
      <c r="S9818" t="s">
        <v>57</v>
      </c>
      <c r="T9818" t="s">
        <v>58</v>
      </c>
      <c r="U9818" t="s">
        <v>1221</v>
      </c>
      <c r="V9818" t="s">
        <v>58</v>
      </c>
      <c r="W9818" t="s">
        <v>1221</v>
      </c>
      <c r="X9818" t="s">
        <v>58</v>
      </c>
      <c r="Y9818" t="s">
        <v>1221</v>
      </c>
      <c r="Z9818" t="s">
        <v>58</v>
      </c>
      <c r="AA9818" t="s">
        <v>2493</v>
      </c>
      <c r="AB9818" t="s">
        <v>2494</v>
      </c>
      <c r="AC9818" t="s">
        <v>1555</v>
      </c>
    </row>
    <row r="9819" spans="1:29" x14ac:dyDescent="0.25">
      <c r="A9819" s="1">
        <v>44702.770833333336</v>
      </c>
      <c r="B9819" s="2">
        <f t="shared" si="153"/>
        <v>52</v>
      </c>
      <c r="C9819" s="2">
        <v>52</v>
      </c>
      <c r="D9819" t="s">
        <v>49</v>
      </c>
      <c r="E9819" t="s">
        <v>62</v>
      </c>
      <c r="F9819" t="s">
        <v>9667</v>
      </c>
      <c r="G9819" t="s">
        <v>9668</v>
      </c>
      <c r="H9819" t="s">
        <v>273</v>
      </c>
      <c r="I9819" t="s">
        <v>1431</v>
      </c>
      <c r="J9819" t="s">
        <v>93</v>
      </c>
      <c r="K9819" t="s">
        <v>53</v>
      </c>
      <c r="L9819" t="s">
        <v>724</v>
      </c>
      <c r="M9819" t="s">
        <v>143</v>
      </c>
      <c r="N9819" t="s">
        <v>11457</v>
      </c>
      <c r="O9819" t="s">
        <v>11455</v>
      </c>
      <c r="P9819" t="s">
        <v>11457</v>
      </c>
      <c r="Q9819" t="s">
        <v>1876</v>
      </c>
      <c r="R9819" t="s">
        <v>84</v>
      </c>
      <c r="S9819" t="s">
        <v>57</v>
      </c>
      <c r="T9819" t="s">
        <v>1221</v>
      </c>
      <c r="U9819" t="s">
        <v>1221</v>
      </c>
      <c r="V9819" t="s">
        <v>58</v>
      </c>
      <c r="W9819" t="s">
        <v>1221</v>
      </c>
      <c r="X9819" t="s">
        <v>1221</v>
      </c>
      <c r="Y9819" t="s">
        <v>1221</v>
      </c>
      <c r="Z9819" t="s">
        <v>58</v>
      </c>
      <c r="AA9819" t="s">
        <v>9669</v>
      </c>
      <c r="AB9819" t="s">
        <v>9642</v>
      </c>
      <c r="AC9819" t="s">
        <v>1555</v>
      </c>
    </row>
    <row r="9820" spans="1:29" x14ac:dyDescent="0.25">
      <c r="A9820" s="1">
        <v>44846.770833333336</v>
      </c>
      <c r="B9820" s="2">
        <f t="shared" si="153"/>
        <v>35</v>
      </c>
      <c r="C9820" s="2">
        <v>35</v>
      </c>
      <c r="D9820" t="s">
        <v>49</v>
      </c>
      <c r="E9820" t="s">
        <v>560</v>
      </c>
      <c r="F9820" t="s">
        <v>123</v>
      </c>
      <c r="G9820" t="s">
        <v>11455</v>
      </c>
      <c r="H9820" t="s">
        <v>11456</v>
      </c>
      <c r="I9820" t="s">
        <v>51</v>
      </c>
      <c r="J9820" t="s">
        <v>52</v>
      </c>
      <c r="K9820" t="s">
        <v>53</v>
      </c>
      <c r="L9820" t="s">
        <v>123</v>
      </c>
      <c r="M9820" t="s">
        <v>494</v>
      </c>
      <c r="N9820" t="s">
        <v>11457</v>
      </c>
      <c r="O9820" t="s">
        <v>11455</v>
      </c>
      <c r="P9820" t="s">
        <v>11457</v>
      </c>
      <c r="Q9820" t="s">
        <v>1876</v>
      </c>
      <c r="R9820" t="s">
        <v>9670</v>
      </c>
      <c r="S9820" t="s">
        <v>57</v>
      </c>
      <c r="T9820" t="s">
        <v>1221</v>
      </c>
      <c r="U9820" t="s">
        <v>58</v>
      </c>
      <c r="V9820" t="s">
        <v>58</v>
      </c>
      <c r="W9820" t="s">
        <v>1221</v>
      </c>
      <c r="X9820" t="s">
        <v>1221</v>
      </c>
      <c r="Y9820" t="s">
        <v>1221</v>
      </c>
      <c r="Z9820" t="s">
        <v>58</v>
      </c>
      <c r="AA9820" t="s">
        <v>8984</v>
      </c>
      <c r="AB9820" t="s">
        <v>9204</v>
      </c>
      <c r="AC9820" t="s">
        <v>1555</v>
      </c>
    </row>
    <row r="9821" spans="1:29" x14ac:dyDescent="0.25">
      <c r="A9821" s="1">
        <v>44878.770833333336</v>
      </c>
      <c r="B9821" s="2">
        <f t="shared" si="153"/>
        <v>34</v>
      </c>
      <c r="C9821" s="2">
        <v>34</v>
      </c>
      <c r="D9821" t="s">
        <v>49</v>
      </c>
      <c r="E9821" t="s">
        <v>62</v>
      </c>
      <c r="F9821" t="s">
        <v>982</v>
      </c>
      <c r="G9821" t="s">
        <v>130</v>
      </c>
      <c r="H9821" t="s">
        <v>53</v>
      </c>
      <c r="I9821" t="s">
        <v>282</v>
      </c>
      <c r="J9821" t="s">
        <v>106</v>
      </c>
      <c r="K9821" t="s">
        <v>53</v>
      </c>
      <c r="L9821" t="s">
        <v>123</v>
      </c>
      <c r="M9821" t="s">
        <v>124</v>
      </c>
      <c r="N9821" t="s">
        <v>11457</v>
      </c>
      <c r="O9821" t="s">
        <v>11455</v>
      </c>
      <c r="P9821" t="s">
        <v>11457</v>
      </c>
      <c r="Q9821" t="s">
        <v>1876</v>
      </c>
      <c r="R9821" t="s">
        <v>9672</v>
      </c>
      <c r="S9821" t="s">
        <v>57</v>
      </c>
      <c r="T9821" t="s">
        <v>1221</v>
      </c>
      <c r="U9821" t="s">
        <v>1221</v>
      </c>
      <c r="V9821" t="s">
        <v>58</v>
      </c>
      <c r="W9821" t="s">
        <v>1221</v>
      </c>
      <c r="X9821" t="s">
        <v>1221</v>
      </c>
      <c r="Y9821" t="s">
        <v>58</v>
      </c>
      <c r="Z9821" t="s">
        <v>58</v>
      </c>
      <c r="AA9821" t="s">
        <v>9498</v>
      </c>
      <c r="AB9821" t="s">
        <v>2494</v>
      </c>
      <c r="AC9821" t="s">
        <v>1555</v>
      </c>
    </row>
    <row r="9822" spans="1:29" x14ac:dyDescent="0.25">
      <c r="A9822" s="1">
        <v>44906.770833333336</v>
      </c>
      <c r="B9822" s="2">
        <f t="shared" si="153"/>
        <v>34</v>
      </c>
      <c r="C9822" s="2">
        <v>34</v>
      </c>
      <c r="D9822" t="s">
        <v>49</v>
      </c>
      <c r="E9822" t="s">
        <v>62</v>
      </c>
      <c r="F9822" t="s">
        <v>64</v>
      </c>
      <c r="G9822" t="s">
        <v>64</v>
      </c>
      <c r="H9822" t="s">
        <v>53</v>
      </c>
      <c r="I9822" t="s">
        <v>64</v>
      </c>
      <c r="J9822" t="s">
        <v>64</v>
      </c>
      <c r="K9822" t="s">
        <v>53</v>
      </c>
      <c r="L9822" t="s">
        <v>822</v>
      </c>
      <c r="M9822" t="s">
        <v>166</v>
      </c>
      <c r="N9822" t="s">
        <v>11457</v>
      </c>
      <c r="O9822" t="s">
        <v>11455</v>
      </c>
      <c r="P9822" t="s">
        <v>11457</v>
      </c>
      <c r="Q9822" t="s">
        <v>2832</v>
      </c>
      <c r="R9822" t="s">
        <v>358</v>
      </c>
      <c r="S9822" t="s">
        <v>57</v>
      </c>
      <c r="T9822" t="s">
        <v>1221</v>
      </c>
      <c r="U9822" t="s">
        <v>1221</v>
      </c>
      <c r="V9822" t="s">
        <v>58</v>
      </c>
      <c r="W9822" t="s">
        <v>58</v>
      </c>
      <c r="X9822" t="s">
        <v>1221</v>
      </c>
      <c r="Y9822" t="s">
        <v>1221</v>
      </c>
      <c r="Z9822" t="s">
        <v>58</v>
      </c>
      <c r="AA9822" t="s">
        <v>9155</v>
      </c>
      <c r="AB9822" t="s">
        <v>9156</v>
      </c>
      <c r="AC9822" t="s">
        <v>1555</v>
      </c>
    </row>
    <row r="9823" spans="1:29" x14ac:dyDescent="0.25">
      <c r="A9823" s="1">
        <v>44881.770833333336</v>
      </c>
      <c r="B9823" s="2">
        <f t="shared" si="153"/>
        <v>51</v>
      </c>
      <c r="C9823" s="2">
        <v>51</v>
      </c>
      <c r="D9823" t="s">
        <v>49</v>
      </c>
      <c r="E9823" t="s">
        <v>62</v>
      </c>
      <c r="F9823" t="s">
        <v>281</v>
      </c>
      <c r="G9823" t="s">
        <v>106</v>
      </c>
      <c r="H9823" t="s">
        <v>53</v>
      </c>
      <c r="I9823" t="s">
        <v>281</v>
      </c>
      <c r="J9823" t="s">
        <v>106</v>
      </c>
      <c r="K9823" t="s">
        <v>53</v>
      </c>
      <c r="L9823" t="s">
        <v>822</v>
      </c>
      <c r="M9823" t="s">
        <v>65</v>
      </c>
      <c r="N9823" t="s">
        <v>11457</v>
      </c>
      <c r="O9823" t="s">
        <v>11455</v>
      </c>
      <c r="P9823" t="s">
        <v>11457</v>
      </c>
      <c r="Q9823" t="s">
        <v>2832</v>
      </c>
      <c r="R9823" t="s">
        <v>9673</v>
      </c>
      <c r="S9823" t="s">
        <v>57</v>
      </c>
      <c r="T9823" t="s">
        <v>1221</v>
      </c>
      <c r="U9823" t="s">
        <v>58</v>
      </c>
      <c r="V9823" t="s">
        <v>58</v>
      </c>
      <c r="W9823" t="s">
        <v>1221</v>
      </c>
      <c r="X9823" t="s">
        <v>1221</v>
      </c>
      <c r="Y9823" t="s">
        <v>1221</v>
      </c>
      <c r="Z9823" t="s">
        <v>58</v>
      </c>
      <c r="AA9823" t="s">
        <v>1878</v>
      </c>
      <c r="AB9823" t="s">
        <v>8982</v>
      </c>
      <c r="AC9823" t="s">
        <v>1555</v>
      </c>
    </row>
    <row r="9824" spans="1:29" x14ac:dyDescent="0.25">
      <c r="A9824" s="1">
        <v>44743.770833333336</v>
      </c>
      <c r="B9824" s="2">
        <f t="shared" si="153"/>
        <v>60</v>
      </c>
      <c r="C9824" s="2">
        <v>60</v>
      </c>
      <c r="D9824" t="s">
        <v>49</v>
      </c>
      <c r="E9824" t="s">
        <v>123</v>
      </c>
      <c r="F9824" t="s">
        <v>300</v>
      </c>
      <c r="G9824" t="s">
        <v>93</v>
      </c>
      <c r="H9824" t="s">
        <v>53</v>
      </c>
      <c r="I9824" t="s">
        <v>300</v>
      </c>
      <c r="J9824" t="s">
        <v>93</v>
      </c>
      <c r="K9824" t="s">
        <v>53</v>
      </c>
      <c r="L9824" t="s">
        <v>822</v>
      </c>
      <c r="M9824" t="s">
        <v>65</v>
      </c>
      <c r="N9824" t="s">
        <v>11457</v>
      </c>
      <c r="O9824" t="s">
        <v>11455</v>
      </c>
      <c r="P9824" t="s">
        <v>11457</v>
      </c>
      <c r="Q9824" t="s">
        <v>193</v>
      </c>
      <c r="R9824" t="s">
        <v>9674</v>
      </c>
      <c r="S9824" t="s">
        <v>57</v>
      </c>
      <c r="T9824" t="s">
        <v>1221</v>
      </c>
      <c r="U9824" t="s">
        <v>58</v>
      </c>
      <c r="V9824" t="s">
        <v>58</v>
      </c>
      <c r="W9824" t="s">
        <v>58</v>
      </c>
      <c r="X9824" t="s">
        <v>1221</v>
      </c>
      <c r="Y9824" t="s">
        <v>1221</v>
      </c>
      <c r="Z9824" t="s">
        <v>58</v>
      </c>
      <c r="AA9824" t="s">
        <v>9224</v>
      </c>
      <c r="AB9824" t="s">
        <v>9316</v>
      </c>
      <c r="AC9824" t="s">
        <v>1555</v>
      </c>
    </row>
    <row r="9825" spans="1:29" x14ac:dyDescent="0.25">
      <c r="A9825" s="1">
        <v>44678.770833333336</v>
      </c>
      <c r="B9825" s="2">
        <f t="shared" si="153"/>
        <v>29</v>
      </c>
      <c r="C9825" s="2">
        <v>29</v>
      </c>
      <c r="D9825" t="s">
        <v>77</v>
      </c>
      <c r="E9825" t="s">
        <v>62</v>
      </c>
      <c r="F9825" t="s">
        <v>829</v>
      </c>
      <c r="G9825" t="s">
        <v>93</v>
      </c>
      <c r="H9825" t="s">
        <v>53</v>
      </c>
      <c r="I9825" t="s">
        <v>829</v>
      </c>
      <c r="J9825" t="s">
        <v>93</v>
      </c>
      <c r="K9825" t="s">
        <v>53</v>
      </c>
      <c r="L9825" t="s">
        <v>822</v>
      </c>
      <c r="M9825" t="s">
        <v>143</v>
      </c>
      <c r="N9825" t="s">
        <v>11457</v>
      </c>
      <c r="O9825" t="s">
        <v>11455</v>
      </c>
      <c r="P9825" t="s">
        <v>11457</v>
      </c>
      <c r="Q9825" t="s">
        <v>2832</v>
      </c>
      <c r="R9825" t="s">
        <v>9675</v>
      </c>
      <c r="S9825" t="s">
        <v>57</v>
      </c>
      <c r="T9825" t="s">
        <v>1221</v>
      </c>
      <c r="U9825" t="s">
        <v>58</v>
      </c>
      <c r="V9825" t="s">
        <v>58</v>
      </c>
      <c r="W9825" t="s">
        <v>1221</v>
      </c>
      <c r="X9825" t="s">
        <v>1221</v>
      </c>
      <c r="Y9825" t="s">
        <v>1221</v>
      </c>
      <c r="Z9825" t="s">
        <v>58</v>
      </c>
      <c r="AA9825" t="s">
        <v>9676</v>
      </c>
      <c r="AB9825" t="s">
        <v>9356</v>
      </c>
      <c r="AC9825" t="s">
        <v>1555</v>
      </c>
    </row>
    <row r="9826" spans="1:29" x14ac:dyDescent="0.25">
      <c r="A9826" s="1">
        <v>44776.770833333336</v>
      </c>
      <c r="B9826" s="2">
        <f t="shared" si="153"/>
        <v>61</v>
      </c>
      <c r="C9826" s="2">
        <v>61</v>
      </c>
      <c r="D9826" t="s">
        <v>49</v>
      </c>
      <c r="E9826" t="s">
        <v>62</v>
      </c>
      <c r="F9826" t="s">
        <v>106</v>
      </c>
      <c r="G9826" t="s">
        <v>106</v>
      </c>
      <c r="H9826" t="s">
        <v>53</v>
      </c>
      <c r="I9826" t="s">
        <v>106</v>
      </c>
      <c r="J9826" t="s">
        <v>106</v>
      </c>
      <c r="K9826" t="s">
        <v>53</v>
      </c>
      <c r="L9826" t="s">
        <v>822</v>
      </c>
      <c r="M9826" t="s">
        <v>65</v>
      </c>
      <c r="N9826" t="s">
        <v>11457</v>
      </c>
      <c r="O9826" t="s">
        <v>11455</v>
      </c>
      <c r="P9826" t="s">
        <v>11457</v>
      </c>
      <c r="Q9826" t="s">
        <v>2832</v>
      </c>
      <c r="R9826" t="s">
        <v>3714</v>
      </c>
      <c r="S9826" t="s">
        <v>57</v>
      </c>
      <c r="T9826" t="s">
        <v>1221</v>
      </c>
      <c r="U9826" t="s">
        <v>58</v>
      </c>
      <c r="V9826" t="s">
        <v>58</v>
      </c>
      <c r="W9826" t="s">
        <v>58</v>
      </c>
      <c r="X9826" t="s">
        <v>1221</v>
      </c>
      <c r="Y9826" t="s">
        <v>1221</v>
      </c>
      <c r="Z9826" t="s">
        <v>58</v>
      </c>
      <c r="AA9826" t="s">
        <v>9123</v>
      </c>
      <c r="AB9826" t="s">
        <v>9124</v>
      </c>
      <c r="AC9826" t="s">
        <v>1555</v>
      </c>
    </row>
    <row r="9827" spans="1:29" x14ac:dyDescent="0.25">
      <c r="A9827" s="1">
        <v>44646.770833333336</v>
      </c>
      <c r="B9827" s="2">
        <f t="shared" si="153"/>
        <v>61</v>
      </c>
      <c r="C9827" s="2">
        <v>61</v>
      </c>
      <c r="D9827" t="s">
        <v>77</v>
      </c>
      <c r="E9827" t="s">
        <v>62</v>
      </c>
      <c r="F9827" t="s">
        <v>105</v>
      </c>
      <c r="G9827" t="s">
        <v>106</v>
      </c>
      <c r="H9827" t="s">
        <v>53</v>
      </c>
      <c r="I9827" t="s">
        <v>105</v>
      </c>
      <c r="J9827" t="s">
        <v>106</v>
      </c>
      <c r="K9827" t="s">
        <v>53</v>
      </c>
      <c r="L9827" t="s">
        <v>822</v>
      </c>
      <c r="M9827" t="s">
        <v>9413</v>
      </c>
      <c r="N9827" t="s">
        <v>11457</v>
      </c>
      <c r="O9827" t="s">
        <v>11455</v>
      </c>
      <c r="P9827" t="s">
        <v>11457</v>
      </c>
      <c r="Q9827" t="s">
        <v>2832</v>
      </c>
      <c r="R9827" t="s">
        <v>9677</v>
      </c>
      <c r="S9827" t="s">
        <v>57</v>
      </c>
      <c r="T9827" t="s">
        <v>1221</v>
      </c>
      <c r="U9827" t="s">
        <v>1221</v>
      </c>
      <c r="V9827" t="s">
        <v>1221</v>
      </c>
      <c r="W9827" t="s">
        <v>58</v>
      </c>
      <c r="X9827" t="s">
        <v>1221</v>
      </c>
      <c r="Y9827" t="s">
        <v>1221</v>
      </c>
      <c r="Z9827" t="s">
        <v>58</v>
      </c>
      <c r="AA9827" t="s">
        <v>9131</v>
      </c>
      <c r="AB9827" t="s">
        <v>9132</v>
      </c>
      <c r="AC9827" t="s">
        <v>1555</v>
      </c>
    </row>
    <row r="9828" spans="1:29" x14ac:dyDescent="0.25">
      <c r="A9828" s="1">
        <v>44812.770833333336</v>
      </c>
      <c r="B9828" s="2">
        <f t="shared" si="153"/>
        <v>28</v>
      </c>
      <c r="C9828" s="2">
        <v>28</v>
      </c>
      <c r="D9828" t="s">
        <v>49</v>
      </c>
      <c r="E9828" t="s">
        <v>62</v>
      </c>
      <c r="F9828" t="s">
        <v>509</v>
      </c>
      <c r="G9828" t="s">
        <v>106</v>
      </c>
      <c r="H9828" t="s">
        <v>53</v>
      </c>
      <c r="I9828" t="s">
        <v>509</v>
      </c>
      <c r="J9828" t="s">
        <v>106</v>
      </c>
      <c r="K9828" t="s">
        <v>53</v>
      </c>
      <c r="L9828" t="s">
        <v>822</v>
      </c>
      <c r="M9828" t="s">
        <v>191</v>
      </c>
      <c r="N9828" t="s">
        <v>11457</v>
      </c>
      <c r="O9828" t="s">
        <v>11455</v>
      </c>
      <c r="P9828" t="s">
        <v>11457</v>
      </c>
      <c r="Q9828" t="s">
        <v>2832</v>
      </c>
      <c r="R9828" t="s">
        <v>806</v>
      </c>
      <c r="S9828" t="s">
        <v>57</v>
      </c>
      <c r="T9828" t="s">
        <v>1221</v>
      </c>
      <c r="U9828" t="s">
        <v>58</v>
      </c>
      <c r="V9828" t="s">
        <v>58</v>
      </c>
      <c r="W9828" t="s">
        <v>1221</v>
      </c>
      <c r="X9828" t="s">
        <v>1221</v>
      </c>
      <c r="Y9828" t="s">
        <v>1221</v>
      </c>
      <c r="Z9828" t="s">
        <v>58</v>
      </c>
      <c r="AA9828" t="s">
        <v>9166</v>
      </c>
      <c r="AB9828" t="s">
        <v>9167</v>
      </c>
      <c r="AC9828" t="s">
        <v>1555</v>
      </c>
    </row>
    <row r="9829" spans="1:29" x14ac:dyDescent="0.25">
      <c r="A9829" s="1">
        <v>44820.770833333336</v>
      </c>
      <c r="B9829" s="2">
        <f t="shared" si="153"/>
        <v>46</v>
      </c>
      <c r="C9829" s="2">
        <v>46</v>
      </c>
      <c r="D9829" t="s">
        <v>49</v>
      </c>
      <c r="E9829" t="s">
        <v>62</v>
      </c>
      <c r="F9829" t="s">
        <v>246</v>
      </c>
      <c r="G9829" t="s">
        <v>106</v>
      </c>
      <c r="H9829" t="s">
        <v>53</v>
      </c>
      <c r="I9829" t="s">
        <v>246</v>
      </c>
      <c r="J9829" t="s">
        <v>106</v>
      </c>
      <c r="K9829" t="s">
        <v>53</v>
      </c>
      <c r="L9829" t="s">
        <v>822</v>
      </c>
      <c r="M9829" t="s">
        <v>143</v>
      </c>
      <c r="N9829" t="s">
        <v>11457</v>
      </c>
      <c r="O9829" t="s">
        <v>11455</v>
      </c>
      <c r="P9829" t="s">
        <v>11457</v>
      </c>
      <c r="Q9829" t="s">
        <v>2832</v>
      </c>
      <c r="R9829" t="s">
        <v>2307</v>
      </c>
      <c r="S9829" t="s">
        <v>57</v>
      </c>
      <c r="T9829" t="s">
        <v>1221</v>
      </c>
      <c r="U9829" t="s">
        <v>58</v>
      </c>
      <c r="V9829" t="s">
        <v>58</v>
      </c>
      <c r="W9829" t="s">
        <v>1221</v>
      </c>
      <c r="X9829" t="s">
        <v>1221</v>
      </c>
      <c r="Y9829" t="s">
        <v>1221</v>
      </c>
      <c r="Z9829" t="s">
        <v>58</v>
      </c>
      <c r="AA9829" t="s">
        <v>9147</v>
      </c>
      <c r="AB9829" t="s">
        <v>9148</v>
      </c>
      <c r="AC9829" t="s">
        <v>1555</v>
      </c>
    </row>
    <row r="9830" spans="1:29" x14ac:dyDescent="0.25">
      <c r="A9830" s="1">
        <v>44636.770833333336</v>
      </c>
      <c r="B9830" s="2">
        <f t="shared" si="153"/>
        <v>55</v>
      </c>
      <c r="C9830" s="2">
        <v>55</v>
      </c>
      <c r="D9830" t="s">
        <v>49</v>
      </c>
      <c r="E9830" t="s">
        <v>560</v>
      </c>
      <c r="F9830" t="s">
        <v>83</v>
      </c>
      <c r="G9830" t="s">
        <v>52</v>
      </c>
      <c r="H9830" t="s">
        <v>53</v>
      </c>
      <c r="I9830" t="s">
        <v>83</v>
      </c>
      <c r="J9830" t="s">
        <v>52</v>
      </c>
      <c r="K9830" t="s">
        <v>53</v>
      </c>
      <c r="L9830" t="s">
        <v>822</v>
      </c>
      <c r="M9830" t="s">
        <v>143</v>
      </c>
      <c r="N9830" t="s">
        <v>11457</v>
      </c>
      <c r="O9830" t="s">
        <v>11455</v>
      </c>
      <c r="P9830" t="s">
        <v>11457</v>
      </c>
      <c r="Q9830" t="s">
        <v>2832</v>
      </c>
      <c r="R9830" t="s">
        <v>547</v>
      </c>
      <c r="S9830" t="s">
        <v>57</v>
      </c>
      <c r="T9830" t="s">
        <v>1221</v>
      </c>
      <c r="U9830" t="s">
        <v>1221</v>
      </c>
      <c r="V9830" t="s">
        <v>1221</v>
      </c>
      <c r="W9830" t="s">
        <v>1221</v>
      </c>
      <c r="X9830" t="s">
        <v>1221</v>
      </c>
      <c r="Y9830" t="s">
        <v>1221</v>
      </c>
      <c r="Z9830" t="s">
        <v>1221</v>
      </c>
      <c r="AA9830" t="s">
        <v>5559</v>
      </c>
      <c r="AB9830" t="s">
        <v>5560</v>
      </c>
      <c r="AC9830" t="s">
        <v>1555</v>
      </c>
    </row>
    <row r="9831" spans="1:29" x14ac:dyDescent="0.25">
      <c r="A9831" s="1">
        <v>44622.770833333336</v>
      </c>
      <c r="B9831" s="2">
        <f t="shared" si="153"/>
        <v>44</v>
      </c>
      <c r="C9831" s="2">
        <v>44</v>
      </c>
      <c r="D9831" t="s">
        <v>49</v>
      </c>
      <c r="E9831" t="s">
        <v>62</v>
      </c>
      <c r="F9831" t="s">
        <v>300</v>
      </c>
      <c r="G9831" t="s">
        <v>93</v>
      </c>
      <c r="H9831" t="s">
        <v>53</v>
      </c>
      <c r="I9831" t="s">
        <v>93</v>
      </c>
      <c r="J9831" t="s">
        <v>93</v>
      </c>
      <c r="K9831" t="s">
        <v>53</v>
      </c>
      <c r="L9831" t="s">
        <v>724</v>
      </c>
      <c r="M9831" t="s">
        <v>4247</v>
      </c>
      <c r="N9831" t="s">
        <v>11457</v>
      </c>
      <c r="O9831" t="s">
        <v>11455</v>
      </c>
      <c r="P9831" t="s">
        <v>11457</v>
      </c>
      <c r="Q9831" t="s">
        <v>1876</v>
      </c>
      <c r="R9831" t="s">
        <v>670</v>
      </c>
      <c r="S9831" t="s">
        <v>57</v>
      </c>
      <c r="T9831" t="s">
        <v>1221</v>
      </c>
      <c r="U9831" t="s">
        <v>1221</v>
      </c>
      <c r="V9831" t="s">
        <v>58</v>
      </c>
      <c r="W9831" t="s">
        <v>1221</v>
      </c>
      <c r="X9831" t="s">
        <v>1221</v>
      </c>
      <c r="Y9831" t="s">
        <v>1221</v>
      </c>
      <c r="Z9831" t="s">
        <v>58</v>
      </c>
      <c r="AA9831" t="s">
        <v>9224</v>
      </c>
      <c r="AB9831" t="s">
        <v>2161</v>
      </c>
      <c r="AC9831" t="s">
        <v>1555</v>
      </c>
    </row>
    <row r="9832" spans="1:29" x14ac:dyDescent="0.25">
      <c r="A9832" s="1">
        <v>44841.770833333336</v>
      </c>
      <c r="B9832" s="2">
        <f t="shared" si="153"/>
        <v>57</v>
      </c>
      <c r="C9832" s="2">
        <v>57</v>
      </c>
      <c r="D9832" t="s">
        <v>77</v>
      </c>
      <c r="E9832" t="s">
        <v>560</v>
      </c>
      <c r="F9832" t="s">
        <v>93</v>
      </c>
      <c r="G9832" t="s">
        <v>93</v>
      </c>
      <c r="H9832" t="s">
        <v>53</v>
      </c>
      <c r="I9832" t="s">
        <v>93</v>
      </c>
      <c r="J9832" t="s">
        <v>93</v>
      </c>
      <c r="K9832" t="s">
        <v>53</v>
      </c>
      <c r="L9832" t="s">
        <v>822</v>
      </c>
      <c r="M9832" t="s">
        <v>8806</v>
      </c>
      <c r="N9832" t="s">
        <v>11457</v>
      </c>
      <c r="O9832" t="s">
        <v>11455</v>
      </c>
      <c r="P9832" t="s">
        <v>11457</v>
      </c>
      <c r="Q9832" t="s">
        <v>2832</v>
      </c>
      <c r="R9832" t="s">
        <v>9678</v>
      </c>
      <c r="S9832" t="s">
        <v>57</v>
      </c>
      <c r="T9832" t="s">
        <v>1221</v>
      </c>
      <c r="U9832" t="s">
        <v>58</v>
      </c>
      <c r="V9832" t="s">
        <v>58</v>
      </c>
      <c r="W9832" t="s">
        <v>58</v>
      </c>
      <c r="X9832" t="s">
        <v>1221</v>
      </c>
      <c r="Y9832" t="s">
        <v>1221</v>
      </c>
      <c r="Z9832" t="s">
        <v>58</v>
      </c>
      <c r="AA9832" t="s">
        <v>2833</v>
      </c>
      <c r="AB9832" t="s">
        <v>2161</v>
      </c>
      <c r="AC9832" t="s">
        <v>1555</v>
      </c>
    </row>
    <row r="9833" spans="1:29" x14ac:dyDescent="0.25">
      <c r="A9833" s="1">
        <v>44910.770833333336</v>
      </c>
      <c r="B9833" s="2">
        <f t="shared" si="153"/>
        <v>68</v>
      </c>
      <c r="C9833" s="2">
        <v>68</v>
      </c>
      <c r="D9833" t="s">
        <v>49</v>
      </c>
      <c r="E9833" t="s">
        <v>560</v>
      </c>
      <c r="F9833" t="s">
        <v>246</v>
      </c>
      <c r="G9833" t="s">
        <v>106</v>
      </c>
      <c r="H9833" t="s">
        <v>53</v>
      </c>
      <c r="I9833" t="s">
        <v>246</v>
      </c>
      <c r="J9833" t="s">
        <v>106</v>
      </c>
      <c r="K9833" t="s">
        <v>53</v>
      </c>
      <c r="L9833" t="s">
        <v>822</v>
      </c>
      <c r="M9833" t="s">
        <v>65</v>
      </c>
      <c r="N9833" t="s">
        <v>11457</v>
      </c>
      <c r="O9833" t="s">
        <v>11455</v>
      </c>
      <c r="P9833" t="s">
        <v>11457</v>
      </c>
      <c r="Q9833" t="s">
        <v>2832</v>
      </c>
      <c r="R9833" t="s">
        <v>9679</v>
      </c>
      <c r="S9833" t="s">
        <v>57</v>
      </c>
      <c r="T9833" t="s">
        <v>58</v>
      </c>
      <c r="U9833" t="s">
        <v>1221</v>
      </c>
      <c r="V9833" t="s">
        <v>58</v>
      </c>
      <c r="W9833" t="s">
        <v>1221</v>
      </c>
      <c r="X9833" t="s">
        <v>1221</v>
      </c>
      <c r="Y9833" t="s">
        <v>1221</v>
      </c>
      <c r="Z9833" t="s">
        <v>58</v>
      </c>
      <c r="AA9833" t="s">
        <v>9147</v>
      </c>
      <c r="AB9833" t="s">
        <v>9148</v>
      </c>
      <c r="AC9833" t="s">
        <v>1555</v>
      </c>
    </row>
    <row r="9834" spans="1:29" x14ac:dyDescent="0.25">
      <c r="A9834" s="1">
        <v>44898.770833333336</v>
      </c>
      <c r="B9834" s="2">
        <f t="shared" si="153"/>
        <v>66</v>
      </c>
      <c r="C9834" s="2">
        <v>66</v>
      </c>
      <c r="D9834" t="s">
        <v>49</v>
      </c>
      <c r="E9834" t="s">
        <v>62</v>
      </c>
      <c r="F9834" t="s">
        <v>198</v>
      </c>
      <c r="G9834" t="s">
        <v>93</v>
      </c>
      <c r="H9834" t="s">
        <v>53</v>
      </c>
      <c r="I9834" t="s">
        <v>198</v>
      </c>
      <c r="J9834" t="s">
        <v>93</v>
      </c>
      <c r="K9834" t="s">
        <v>53</v>
      </c>
      <c r="L9834" t="s">
        <v>123</v>
      </c>
      <c r="M9834" t="s">
        <v>124</v>
      </c>
      <c r="N9834" t="s">
        <v>11457</v>
      </c>
      <c r="O9834" t="s">
        <v>11455</v>
      </c>
      <c r="P9834" t="s">
        <v>11457</v>
      </c>
      <c r="Q9834" t="s">
        <v>2832</v>
      </c>
      <c r="R9834" t="s">
        <v>9680</v>
      </c>
      <c r="S9834" t="s">
        <v>57</v>
      </c>
      <c r="T9834" t="s">
        <v>58</v>
      </c>
      <c r="U9834" t="s">
        <v>1221</v>
      </c>
      <c r="V9834" t="s">
        <v>58</v>
      </c>
      <c r="W9834" t="s">
        <v>1221</v>
      </c>
      <c r="X9834" t="s">
        <v>58</v>
      </c>
      <c r="Y9834" t="s">
        <v>1221</v>
      </c>
      <c r="Z9834" t="s">
        <v>58</v>
      </c>
      <c r="AA9834" t="s">
        <v>9150</v>
      </c>
      <c r="AB9834" t="s">
        <v>9151</v>
      </c>
      <c r="AC9834" t="s">
        <v>1555</v>
      </c>
    </row>
    <row r="9835" spans="1:29" x14ac:dyDescent="0.25">
      <c r="A9835" s="1">
        <v>44895.770833333336</v>
      </c>
      <c r="B9835" s="2">
        <f t="shared" si="153"/>
        <v>50</v>
      </c>
      <c r="C9835" s="2">
        <v>50</v>
      </c>
      <c r="D9835" t="s">
        <v>77</v>
      </c>
      <c r="E9835" t="s">
        <v>62</v>
      </c>
      <c r="F9835" t="s">
        <v>289</v>
      </c>
      <c r="G9835" t="s">
        <v>290</v>
      </c>
      <c r="H9835" t="s">
        <v>53</v>
      </c>
      <c r="I9835" t="s">
        <v>289</v>
      </c>
      <c r="J9835" t="s">
        <v>290</v>
      </c>
      <c r="K9835" t="s">
        <v>53</v>
      </c>
      <c r="L9835" t="s">
        <v>822</v>
      </c>
      <c r="M9835" t="s">
        <v>166</v>
      </c>
      <c r="N9835" t="s">
        <v>11457</v>
      </c>
      <c r="O9835" t="s">
        <v>11455</v>
      </c>
      <c r="P9835" t="s">
        <v>11457</v>
      </c>
      <c r="Q9835" t="s">
        <v>1876</v>
      </c>
      <c r="R9835" t="s">
        <v>9440</v>
      </c>
      <c r="S9835" t="s">
        <v>57</v>
      </c>
      <c r="T9835" t="s">
        <v>1221</v>
      </c>
      <c r="U9835" t="s">
        <v>58</v>
      </c>
      <c r="V9835" t="s">
        <v>58</v>
      </c>
      <c r="W9835" t="s">
        <v>58</v>
      </c>
      <c r="X9835" t="s">
        <v>1221</v>
      </c>
      <c r="Y9835" t="s">
        <v>1221</v>
      </c>
      <c r="Z9835" t="s">
        <v>58</v>
      </c>
      <c r="AA9835" t="s">
        <v>9095</v>
      </c>
      <c r="AB9835" t="s">
        <v>9096</v>
      </c>
      <c r="AC9835" t="s">
        <v>1555</v>
      </c>
    </row>
    <row r="9836" spans="1:29" x14ac:dyDescent="0.25">
      <c r="A9836" s="1">
        <v>44694.770833333336</v>
      </c>
      <c r="B9836" s="2">
        <f t="shared" si="153"/>
        <v>40</v>
      </c>
      <c r="C9836" s="2">
        <v>40</v>
      </c>
      <c r="D9836" t="s">
        <v>77</v>
      </c>
      <c r="E9836" t="s">
        <v>62</v>
      </c>
      <c r="F9836" t="s">
        <v>1150</v>
      </c>
      <c r="G9836" t="s">
        <v>106</v>
      </c>
      <c r="H9836" t="s">
        <v>53</v>
      </c>
      <c r="I9836" t="s">
        <v>1150</v>
      </c>
      <c r="J9836" t="s">
        <v>106</v>
      </c>
      <c r="K9836" t="s">
        <v>53</v>
      </c>
      <c r="L9836" t="s">
        <v>822</v>
      </c>
      <c r="M9836" t="s">
        <v>4247</v>
      </c>
      <c r="N9836" t="s">
        <v>11457</v>
      </c>
      <c r="O9836" t="s">
        <v>11455</v>
      </c>
      <c r="P9836" t="s">
        <v>11457</v>
      </c>
      <c r="Q9836" t="s">
        <v>2832</v>
      </c>
      <c r="R9836" t="s">
        <v>9682</v>
      </c>
      <c r="S9836" t="s">
        <v>57</v>
      </c>
      <c r="T9836" t="s">
        <v>1221</v>
      </c>
      <c r="U9836" t="s">
        <v>1221</v>
      </c>
      <c r="V9836" t="s">
        <v>58</v>
      </c>
      <c r="W9836" t="s">
        <v>1221</v>
      </c>
      <c r="X9836" t="s">
        <v>1221</v>
      </c>
      <c r="Y9836" t="s">
        <v>1221</v>
      </c>
      <c r="Z9836" t="s">
        <v>58</v>
      </c>
      <c r="AA9836" t="s">
        <v>9683</v>
      </c>
      <c r="AB9836" t="s">
        <v>9684</v>
      </c>
      <c r="AC9836" t="s">
        <v>1555</v>
      </c>
    </row>
    <row r="9837" spans="1:29" x14ac:dyDescent="0.25">
      <c r="A9837" s="1">
        <v>44751.770833333336</v>
      </c>
      <c r="B9837" s="2">
        <f t="shared" si="153"/>
        <v>26</v>
      </c>
      <c r="C9837" s="2">
        <v>26</v>
      </c>
      <c r="D9837" t="s">
        <v>77</v>
      </c>
      <c r="E9837" t="s">
        <v>62</v>
      </c>
      <c r="F9837" t="s">
        <v>93</v>
      </c>
      <c r="G9837" t="s">
        <v>93</v>
      </c>
      <c r="H9837" t="s">
        <v>53</v>
      </c>
      <c r="I9837" t="s">
        <v>93</v>
      </c>
      <c r="J9837" t="s">
        <v>93</v>
      </c>
      <c r="K9837" t="s">
        <v>53</v>
      </c>
      <c r="L9837" t="s">
        <v>822</v>
      </c>
      <c r="M9837" t="s">
        <v>301</v>
      </c>
      <c r="N9837" t="s">
        <v>11457</v>
      </c>
      <c r="O9837" t="s">
        <v>11455</v>
      </c>
      <c r="P9837" t="s">
        <v>11457</v>
      </c>
      <c r="Q9837" t="s">
        <v>193</v>
      </c>
      <c r="R9837" t="s">
        <v>9685</v>
      </c>
      <c r="S9837" t="s">
        <v>57</v>
      </c>
      <c r="T9837" t="s">
        <v>1221</v>
      </c>
      <c r="U9837" t="s">
        <v>1221</v>
      </c>
      <c r="V9837" t="s">
        <v>58</v>
      </c>
      <c r="W9837" t="s">
        <v>58</v>
      </c>
      <c r="X9837" t="s">
        <v>1221</v>
      </c>
      <c r="Y9837" t="s">
        <v>1221</v>
      </c>
      <c r="Z9837" t="s">
        <v>58</v>
      </c>
      <c r="AA9837" t="s">
        <v>2833</v>
      </c>
      <c r="AB9837" t="s">
        <v>2161</v>
      </c>
      <c r="AC9837" t="s">
        <v>1555</v>
      </c>
    </row>
    <row r="9838" spans="1:29" x14ac:dyDescent="0.25">
      <c r="A9838" s="1">
        <v>44709.770833333336</v>
      </c>
      <c r="B9838" s="2">
        <f t="shared" si="153"/>
        <v>51</v>
      </c>
      <c r="C9838" s="2">
        <v>51</v>
      </c>
      <c r="D9838" t="s">
        <v>77</v>
      </c>
      <c r="E9838" t="s">
        <v>62</v>
      </c>
      <c r="F9838" t="s">
        <v>540</v>
      </c>
      <c r="G9838" t="s">
        <v>106</v>
      </c>
      <c r="H9838" t="s">
        <v>53</v>
      </c>
      <c r="I9838" t="s">
        <v>540</v>
      </c>
      <c r="J9838" t="s">
        <v>106</v>
      </c>
      <c r="K9838" t="s">
        <v>53</v>
      </c>
      <c r="L9838" t="s">
        <v>822</v>
      </c>
      <c r="M9838" t="s">
        <v>3089</v>
      </c>
      <c r="N9838" t="s">
        <v>11457</v>
      </c>
      <c r="O9838" t="s">
        <v>11455</v>
      </c>
      <c r="P9838" t="s">
        <v>11457</v>
      </c>
      <c r="Q9838" t="s">
        <v>2832</v>
      </c>
      <c r="R9838" t="s">
        <v>9686</v>
      </c>
      <c r="S9838" t="s">
        <v>57</v>
      </c>
      <c r="T9838" t="s">
        <v>1221</v>
      </c>
      <c r="U9838" t="s">
        <v>1221</v>
      </c>
      <c r="V9838" t="s">
        <v>1221</v>
      </c>
      <c r="W9838" t="s">
        <v>1221</v>
      </c>
      <c r="X9838" t="s">
        <v>1221</v>
      </c>
      <c r="Y9838" t="s">
        <v>1221</v>
      </c>
      <c r="Z9838" t="s">
        <v>58</v>
      </c>
      <c r="AA9838" t="s">
        <v>9191</v>
      </c>
      <c r="AB9838" t="s">
        <v>9192</v>
      </c>
      <c r="AC9838" t="s">
        <v>1555</v>
      </c>
    </row>
    <row r="9839" spans="1:29" x14ac:dyDescent="0.25">
      <c r="A9839" s="1">
        <v>44740.770833333336</v>
      </c>
      <c r="B9839" s="2">
        <f t="shared" si="153"/>
        <v>26</v>
      </c>
      <c r="C9839" s="2">
        <v>26</v>
      </c>
      <c r="D9839" t="s">
        <v>49</v>
      </c>
      <c r="E9839" t="s">
        <v>62</v>
      </c>
      <c r="F9839" t="s">
        <v>1242</v>
      </c>
      <c r="G9839" t="s">
        <v>331</v>
      </c>
      <c r="H9839" t="s">
        <v>53</v>
      </c>
      <c r="I9839" t="s">
        <v>1242</v>
      </c>
      <c r="J9839" t="s">
        <v>331</v>
      </c>
      <c r="K9839" t="s">
        <v>53</v>
      </c>
      <c r="L9839" t="s">
        <v>123</v>
      </c>
      <c r="M9839" t="s">
        <v>143</v>
      </c>
      <c r="N9839" t="s">
        <v>11457</v>
      </c>
      <c r="O9839" t="s">
        <v>11455</v>
      </c>
      <c r="P9839" t="s">
        <v>11457</v>
      </c>
      <c r="Q9839" t="s">
        <v>2832</v>
      </c>
      <c r="R9839" t="s">
        <v>9688</v>
      </c>
      <c r="S9839" t="s">
        <v>57</v>
      </c>
      <c r="T9839" t="s">
        <v>58</v>
      </c>
      <c r="U9839" t="s">
        <v>1221</v>
      </c>
      <c r="V9839" t="s">
        <v>58</v>
      </c>
      <c r="W9839" t="s">
        <v>58</v>
      </c>
      <c r="X9839" t="s">
        <v>1221</v>
      </c>
      <c r="Y9839" t="s">
        <v>1221</v>
      </c>
      <c r="Z9839" t="s">
        <v>58</v>
      </c>
      <c r="AA9839" t="s">
        <v>9689</v>
      </c>
      <c r="AB9839" t="s">
        <v>9293</v>
      </c>
      <c r="AC9839" t="s">
        <v>1555</v>
      </c>
    </row>
    <row r="9840" spans="1:29" x14ac:dyDescent="0.25">
      <c r="A9840" s="1">
        <v>44836.770833333336</v>
      </c>
      <c r="B9840" s="2">
        <f t="shared" si="153"/>
        <v>49</v>
      </c>
      <c r="C9840" s="2">
        <v>49</v>
      </c>
      <c r="D9840" t="s">
        <v>49</v>
      </c>
      <c r="E9840" t="s">
        <v>62</v>
      </c>
      <c r="F9840" t="s">
        <v>105</v>
      </c>
      <c r="G9840" t="s">
        <v>106</v>
      </c>
      <c r="H9840" t="s">
        <v>53</v>
      </c>
      <c r="I9840" t="s">
        <v>105</v>
      </c>
      <c r="J9840" t="s">
        <v>106</v>
      </c>
      <c r="K9840" t="s">
        <v>53</v>
      </c>
      <c r="L9840" t="s">
        <v>822</v>
      </c>
      <c r="M9840" t="s">
        <v>191</v>
      </c>
      <c r="N9840" t="s">
        <v>11457</v>
      </c>
      <c r="O9840" t="s">
        <v>11455</v>
      </c>
      <c r="P9840" t="s">
        <v>11457</v>
      </c>
      <c r="Q9840" t="s">
        <v>2832</v>
      </c>
      <c r="R9840" t="s">
        <v>84</v>
      </c>
      <c r="S9840" t="s">
        <v>57</v>
      </c>
      <c r="T9840" t="s">
        <v>1221</v>
      </c>
      <c r="U9840" t="s">
        <v>1221</v>
      </c>
      <c r="V9840" t="s">
        <v>58</v>
      </c>
      <c r="W9840" t="s">
        <v>1221</v>
      </c>
      <c r="X9840" t="s">
        <v>1221</v>
      </c>
      <c r="Y9840" t="s">
        <v>1221</v>
      </c>
      <c r="Z9840" t="s">
        <v>58</v>
      </c>
      <c r="AA9840" t="s">
        <v>9131</v>
      </c>
      <c r="AB9840" t="s">
        <v>9132</v>
      </c>
      <c r="AC9840" t="s">
        <v>1555</v>
      </c>
    </row>
    <row r="9841" spans="1:29" x14ac:dyDescent="0.25">
      <c r="A9841" s="1">
        <v>44869.770833333336</v>
      </c>
      <c r="B9841" s="2">
        <f t="shared" si="153"/>
        <v>46</v>
      </c>
      <c r="C9841" s="2">
        <v>46</v>
      </c>
      <c r="D9841" t="s">
        <v>49</v>
      </c>
      <c r="E9841" t="s">
        <v>62</v>
      </c>
      <c r="F9841" t="s">
        <v>93</v>
      </c>
      <c r="G9841" t="s">
        <v>93</v>
      </c>
      <c r="H9841" t="s">
        <v>53</v>
      </c>
      <c r="I9841" t="s">
        <v>93</v>
      </c>
      <c r="J9841" t="s">
        <v>93</v>
      </c>
      <c r="K9841" t="s">
        <v>53</v>
      </c>
      <c r="L9841" t="s">
        <v>123</v>
      </c>
      <c r="M9841" t="s">
        <v>1508</v>
      </c>
      <c r="N9841" t="s">
        <v>11457</v>
      </c>
      <c r="O9841" t="s">
        <v>11455</v>
      </c>
      <c r="P9841" t="s">
        <v>11457</v>
      </c>
      <c r="Q9841" t="s">
        <v>1876</v>
      </c>
      <c r="R9841" t="s">
        <v>9691</v>
      </c>
      <c r="S9841" t="s">
        <v>57</v>
      </c>
      <c r="T9841" t="s">
        <v>1221</v>
      </c>
      <c r="U9841" t="s">
        <v>1221</v>
      </c>
      <c r="V9841" t="s">
        <v>58</v>
      </c>
      <c r="W9841" t="s">
        <v>1221</v>
      </c>
      <c r="X9841" t="s">
        <v>1221</v>
      </c>
      <c r="Y9841" t="s">
        <v>58</v>
      </c>
      <c r="Z9841" t="s">
        <v>58</v>
      </c>
      <c r="AA9841" t="s">
        <v>2833</v>
      </c>
      <c r="AB9841" t="s">
        <v>2161</v>
      </c>
      <c r="AC9841" t="s">
        <v>1555</v>
      </c>
    </row>
    <row r="9842" spans="1:29" x14ac:dyDescent="0.25">
      <c r="A9842" s="1">
        <v>44786.770833333336</v>
      </c>
      <c r="B9842" s="2">
        <f t="shared" si="153"/>
        <v>64</v>
      </c>
      <c r="C9842" s="2">
        <v>64</v>
      </c>
      <c r="D9842" t="s">
        <v>49</v>
      </c>
      <c r="E9842" t="s">
        <v>62</v>
      </c>
      <c r="F9842" t="s">
        <v>149</v>
      </c>
      <c r="G9842" t="s">
        <v>52</v>
      </c>
      <c r="H9842" t="s">
        <v>53</v>
      </c>
      <c r="I9842" t="s">
        <v>149</v>
      </c>
      <c r="J9842" t="s">
        <v>52</v>
      </c>
      <c r="K9842" t="s">
        <v>53</v>
      </c>
      <c r="L9842" t="s">
        <v>822</v>
      </c>
      <c r="M9842" t="s">
        <v>880</v>
      </c>
      <c r="N9842" t="s">
        <v>11457</v>
      </c>
      <c r="O9842" t="s">
        <v>11455</v>
      </c>
      <c r="P9842" t="s">
        <v>11457</v>
      </c>
      <c r="Q9842" t="s">
        <v>2832</v>
      </c>
      <c r="R9842" t="s">
        <v>9692</v>
      </c>
      <c r="S9842" t="s">
        <v>57</v>
      </c>
      <c r="T9842" t="s">
        <v>1221</v>
      </c>
      <c r="U9842" t="s">
        <v>58</v>
      </c>
      <c r="V9842" t="s">
        <v>58</v>
      </c>
      <c r="W9842" t="s">
        <v>1221</v>
      </c>
      <c r="X9842" t="s">
        <v>58</v>
      </c>
      <c r="Y9842" t="s">
        <v>1221</v>
      </c>
      <c r="Z9842" t="s">
        <v>58</v>
      </c>
      <c r="AA9842" t="s">
        <v>9693</v>
      </c>
      <c r="AB9842" t="s">
        <v>9694</v>
      </c>
      <c r="AC9842" t="s">
        <v>1555</v>
      </c>
    </row>
    <row r="9843" spans="1:29" x14ac:dyDescent="0.25">
      <c r="A9843" s="1">
        <v>44849.770833333336</v>
      </c>
      <c r="B9843" s="2">
        <f t="shared" si="153"/>
        <v>53</v>
      </c>
      <c r="C9843" s="2">
        <v>53</v>
      </c>
      <c r="D9843" t="s">
        <v>49</v>
      </c>
      <c r="E9843" t="s">
        <v>62</v>
      </c>
      <c r="F9843" t="s">
        <v>198</v>
      </c>
      <c r="G9843" t="s">
        <v>93</v>
      </c>
      <c r="H9843" t="s">
        <v>53</v>
      </c>
      <c r="I9843" t="s">
        <v>198</v>
      </c>
      <c r="J9843" t="s">
        <v>93</v>
      </c>
      <c r="K9843" t="s">
        <v>53</v>
      </c>
      <c r="L9843" t="s">
        <v>822</v>
      </c>
      <c r="M9843" t="s">
        <v>65</v>
      </c>
      <c r="N9843" t="s">
        <v>11457</v>
      </c>
      <c r="O9843" t="s">
        <v>11455</v>
      </c>
      <c r="P9843" t="s">
        <v>11457</v>
      </c>
      <c r="Q9843" t="s">
        <v>2832</v>
      </c>
      <c r="R9843" t="s">
        <v>1065</v>
      </c>
      <c r="S9843" t="s">
        <v>57</v>
      </c>
      <c r="T9843" t="s">
        <v>1221</v>
      </c>
      <c r="U9843" t="s">
        <v>1221</v>
      </c>
      <c r="V9843" t="s">
        <v>58</v>
      </c>
      <c r="W9843" t="s">
        <v>58</v>
      </c>
      <c r="X9843" t="s">
        <v>1221</v>
      </c>
      <c r="Y9843" t="s">
        <v>1221</v>
      </c>
      <c r="Z9843" t="s">
        <v>58</v>
      </c>
      <c r="AA9843" t="s">
        <v>9150</v>
      </c>
      <c r="AB9843" t="s">
        <v>9151</v>
      </c>
      <c r="AC9843" t="s">
        <v>1555</v>
      </c>
    </row>
    <row r="9844" spans="1:29" x14ac:dyDescent="0.25">
      <c r="A9844" s="1">
        <v>44875.770833333336</v>
      </c>
      <c r="B9844" s="2">
        <f t="shared" si="153"/>
        <v>56</v>
      </c>
      <c r="C9844" s="2">
        <v>56</v>
      </c>
      <c r="D9844" t="s">
        <v>49</v>
      </c>
      <c r="E9844" t="s">
        <v>62</v>
      </c>
      <c r="F9844" t="s">
        <v>503</v>
      </c>
      <c r="G9844" t="s">
        <v>331</v>
      </c>
      <c r="H9844" t="s">
        <v>53</v>
      </c>
      <c r="I9844" t="s">
        <v>503</v>
      </c>
      <c r="J9844" t="s">
        <v>331</v>
      </c>
      <c r="K9844" t="s">
        <v>53</v>
      </c>
      <c r="L9844" t="s">
        <v>123</v>
      </c>
      <c r="M9844" t="s">
        <v>124</v>
      </c>
      <c r="N9844" t="s">
        <v>11457</v>
      </c>
      <c r="O9844" t="s">
        <v>11455</v>
      </c>
      <c r="P9844" t="s">
        <v>11457</v>
      </c>
      <c r="Q9844" t="s">
        <v>2832</v>
      </c>
      <c r="R9844" t="s">
        <v>9695</v>
      </c>
      <c r="S9844" t="s">
        <v>57</v>
      </c>
      <c r="T9844" t="s">
        <v>1221</v>
      </c>
      <c r="U9844" t="s">
        <v>58</v>
      </c>
      <c r="V9844" t="s">
        <v>1221</v>
      </c>
      <c r="W9844" t="s">
        <v>58</v>
      </c>
      <c r="X9844" t="s">
        <v>1221</v>
      </c>
      <c r="Y9844" t="s">
        <v>1221</v>
      </c>
      <c r="Z9844" t="s">
        <v>1221</v>
      </c>
      <c r="AA9844" t="s">
        <v>9476</v>
      </c>
      <c r="AB9844" t="s">
        <v>9477</v>
      </c>
      <c r="AC9844" t="s">
        <v>1555</v>
      </c>
    </row>
    <row r="9845" spans="1:29" x14ac:dyDescent="0.25">
      <c r="A9845" s="1">
        <v>44874.770833333336</v>
      </c>
      <c r="B9845" s="2">
        <f t="shared" si="153"/>
        <v>47</v>
      </c>
      <c r="C9845" s="2">
        <v>47</v>
      </c>
      <c r="D9845" t="s">
        <v>49</v>
      </c>
      <c r="E9845" t="s">
        <v>62</v>
      </c>
      <c r="F9845" t="s">
        <v>83</v>
      </c>
      <c r="G9845" t="s">
        <v>52</v>
      </c>
      <c r="H9845" t="s">
        <v>53</v>
      </c>
      <c r="I9845" t="s">
        <v>83</v>
      </c>
      <c r="J9845" t="s">
        <v>52</v>
      </c>
      <c r="K9845" t="s">
        <v>53</v>
      </c>
      <c r="L9845" t="s">
        <v>822</v>
      </c>
      <c r="M9845" t="s">
        <v>191</v>
      </c>
      <c r="N9845" t="s">
        <v>11457</v>
      </c>
      <c r="O9845" t="s">
        <v>11455</v>
      </c>
      <c r="P9845" t="s">
        <v>11457</v>
      </c>
      <c r="Q9845" t="s">
        <v>193</v>
      </c>
      <c r="R9845" t="s">
        <v>510</v>
      </c>
      <c r="S9845" t="s">
        <v>57</v>
      </c>
      <c r="T9845" t="s">
        <v>1221</v>
      </c>
      <c r="U9845" t="s">
        <v>58</v>
      </c>
      <c r="V9845" t="s">
        <v>58</v>
      </c>
      <c r="W9845" t="s">
        <v>58</v>
      </c>
      <c r="X9845" t="s">
        <v>1221</v>
      </c>
      <c r="Y9845" t="s">
        <v>1221</v>
      </c>
      <c r="Z9845" t="s">
        <v>58</v>
      </c>
      <c r="AA9845" t="s">
        <v>5559</v>
      </c>
      <c r="AB9845" t="s">
        <v>5560</v>
      </c>
      <c r="AC9845" t="s">
        <v>1555</v>
      </c>
    </row>
    <row r="9846" spans="1:29" x14ac:dyDescent="0.25">
      <c r="A9846" s="1">
        <v>44644.770833333336</v>
      </c>
      <c r="B9846" s="2">
        <f t="shared" si="153"/>
        <v>43</v>
      </c>
      <c r="C9846" s="2">
        <v>43</v>
      </c>
      <c r="D9846" t="s">
        <v>49</v>
      </c>
      <c r="E9846" t="s">
        <v>560</v>
      </c>
      <c r="F9846" t="s">
        <v>442</v>
      </c>
      <c r="G9846" t="s">
        <v>106</v>
      </c>
      <c r="H9846" t="s">
        <v>53</v>
      </c>
      <c r="I9846" t="s">
        <v>106</v>
      </c>
      <c r="J9846" t="s">
        <v>106</v>
      </c>
      <c r="K9846" t="s">
        <v>53</v>
      </c>
      <c r="L9846" t="s">
        <v>123</v>
      </c>
      <c r="M9846" t="s">
        <v>143</v>
      </c>
      <c r="N9846" t="s">
        <v>11457</v>
      </c>
      <c r="O9846" t="s">
        <v>11455</v>
      </c>
      <c r="P9846" t="s">
        <v>11457</v>
      </c>
      <c r="Q9846" t="s">
        <v>193</v>
      </c>
      <c r="R9846" t="s">
        <v>2041</v>
      </c>
      <c r="S9846" t="s">
        <v>57</v>
      </c>
      <c r="T9846" t="s">
        <v>1221</v>
      </c>
      <c r="U9846" t="s">
        <v>58</v>
      </c>
      <c r="V9846" t="s">
        <v>58</v>
      </c>
      <c r="W9846" t="s">
        <v>1221</v>
      </c>
      <c r="X9846" t="s">
        <v>1221</v>
      </c>
      <c r="Y9846" t="s">
        <v>1221</v>
      </c>
      <c r="Z9846" t="s">
        <v>58</v>
      </c>
      <c r="AA9846" t="s">
        <v>9138</v>
      </c>
      <c r="AB9846" t="s">
        <v>9124</v>
      </c>
      <c r="AC9846" t="s">
        <v>1555</v>
      </c>
    </row>
    <row r="9847" spans="1:29" x14ac:dyDescent="0.25">
      <c r="A9847" s="1">
        <v>44731.770833333336</v>
      </c>
      <c r="B9847" s="2">
        <f t="shared" si="153"/>
        <v>44</v>
      </c>
      <c r="C9847" s="2">
        <v>44</v>
      </c>
      <c r="D9847" t="s">
        <v>49</v>
      </c>
      <c r="E9847" t="s">
        <v>62</v>
      </c>
      <c r="F9847" t="s">
        <v>246</v>
      </c>
      <c r="G9847" t="s">
        <v>106</v>
      </c>
      <c r="H9847" t="s">
        <v>53</v>
      </c>
      <c r="I9847" t="s">
        <v>246</v>
      </c>
      <c r="J9847" t="s">
        <v>106</v>
      </c>
      <c r="K9847" t="s">
        <v>53</v>
      </c>
      <c r="L9847" t="s">
        <v>8653</v>
      </c>
      <c r="M9847" t="s">
        <v>4247</v>
      </c>
      <c r="N9847" t="s">
        <v>11457</v>
      </c>
      <c r="O9847" t="s">
        <v>11455</v>
      </c>
      <c r="P9847" t="s">
        <v>11457</v>
      </c>
      <c r="Q9847" t="s">
        <v>2832</v>
      </c>
      <c r="R9847" t="s">
        <v>9696</v>
      </c>
      <c r="S9847" t="s">
        <v>57</v>
      </c>
      <c r="T9847" t="s">
        <v>1221</v>
      </c>
      <c r="U9847" t="s">
        <v>1221</v>
      </c>
      <c r="V9847" t="s">
        <v>58</v>
      </c>
      <c r="W9847" t="s">
        <v>1221</v>
      </c>
      <c r="X9847" t="s">
        <v>1221</v>
      </c>
      <c r="Y9847" t="s">
        <v>1221</v>
      </c>
      <c r="Z9847" t="s">
        <v>58</v>
      </c>
      <c r="AA9847" t="s">
        <v>9147</v>
      </c>
      <c r="AB9847" t="s">
        <v>9148</v>
      </c>
      <c r="AC9847" t="s">
        <v>1555</v>
      </c>
    </row>
    <row r="9848" spans="1:29" x14ac:dyDescent="0.25">
      <c r="A9848" s="1">
        <v>44806.770833333336</v>
      </c>
      <c r="B9848" s="2">
        <f t="shared" si="153"/>
        <v>66</v>
      </c>
      <c r="C9848" s="2">
        <v>66</v>
      </c>
      <c r="D9848" t="s">
        <v>49</v>
      </c>
      <c r="E9848" t="s">
        <v>62</v>
      </c>
      <c r="F9848" t="s">
        <v>357</v>
      </c>
      <c r="G9848" t="s">
        <v>93</v>
      </c>
      <c r="H9848" t="s">
        <v>53</v>
      </c>
      <c r="I9848" t="s">
        <v>357</v>
      </c>
      <c r="J9848" t="s">
        <v>93</v>
      </c>
      <c r="K9848" t="s">
        <v>53</v>
      </c>
      <c r="L9848" t="s">
        <v>822</v>
      </c>
      <c r="M9848" t="s">
        <v>191</v>
      </c>
      <c r="N9848" t="s">
        <v>11457</v>
      </c>
      <c r="O9848" t="s">
        <v>11455</v>
      </c>
      <c r="P9848" t="s">
        <v>11457</v>
      </c>
      <c r="Q9848" t="s">
        <v>2832</v>
      </c>
      <c r="R9848" t="s">
        <v>9697</v>
      </c>
      <c r="S9848" t="s">
        <v>57</v>
      </c>
      <c r="T9848" t="s">
        <v>1221</v>
      </c>
      <c r="U9848" t="s">
        <v>1221</v>
      </c>
      <c r="V9848" t="s">
        <v>58</v>
      </c>
      <c r="W9848" t="s">
        <v>1221</v>
      </c>
      <c r="X9848" t="s">
        <v>1221</v>
      </c>
      <c r="Y9848" t="s">
        <v>1221</v>
      </c>
      <c r="Z9848" t="s">
        <v>58</v>
      </c>
      <c r="AA9848" t="s">
        <v>9113</v>
      </c>
      <c r="AB9848" t="s">
        <v>9114</v>
      </c>
      <c r="AC9848" t="s">
        <v>1555</v>
      </c>
    </row>
    <row r="9849" spans="1:29" x14ac:dyDescent="0.25">
      <c r="A9849" s="1">
        <v>44820.770833333336</v>
      </c>
      <c r="B9849" s="2">
        <f t="shared" si="153"/>
        <v>53</v>
      </c>
      <c r="C9849" s="2">
        <v>53</v>
      </c>
      <c r="D9849" t="s">
        <v>49</v>
      </c>
      <c r="E9849" t="s">
        <v>62</v>
      </c>
      <c r="F9849" t="s">
        <v>442</v>
      </c>
      <c r="G9849" t="s">
        <v>106</v>
      </c>
      <c r="H9849" t="s">
        <v>53</v>
      </c>
      <c r="I9849" t="s">
        <v>105</v>
      </c>
      <c r="J9849" t="s">
        <v>106</v>
      </c>
      <c r="K9849" t="s">
        <v>53</v>
      </c>
      <c r="L9849" t="s">
        <v>724</v>
      </c>
      <c r="M9849" t="s">
        <v>166</v>
      </c>
      <c r="N9849" t="s">
        <v>11457</v>
      </c>
      <c r="O9849" t="s">
        <v>11455</v>
      </c>
      <c r="P9849" t="s">
        <v>11457</v>
      </c>
      <c r="Q9849" t="s">
        <v>1876</v>
      </c>
      <c r="R9849" t="s">
        <v>9698</v>
      </c>
      <c r="S9849" t="s">
        <v>57</v>
      </c>
      <c r="T9849" t="s">
        <v>1221</v>
      </c>
      <c r="U9849" t="s">
        <v>1221</v>
      </c>
      <c r="V9849" t="s">
        <v>58</v>
      </c>
      <c r="W9849" t="s">
        <v>58</v>
      </c>
      <c r="X9849" t="s">
        <v>58</v>
      </c>
      <c r="Y9849" t="s">
        <v>1221</v>
      </c>
      <c r="Z9849" t="s">
        <v>58</v>
      </c>
      <c r="AA9849" t="s">
        <v>9138</v>
      </c>
      <c r="AB9849" t="s">
        <v>9132</v>
      </c>
      <c r="AC9849" t="s">
        <v>1555</v>
      </c>
    </row>
    <row r="9850" spans="1:29" x14ac:dyDescent="0.25">
      <c r="A9850" s="1">
        <v>44604.770833333336</v>
      </c>
      <c r="B9850" s="2">
        <f t="shared" si="153"/>
        <v>29</v>
      </c>
      <c r="C9850" s="2">
        <v>29</v>
      </c>
      <c r="D9850" t="s">
        <v>77</v>
      </c>
      <c r="E9850" t="s">
        <v>62</v>
      </c>
      <c r="F9850" t="s">
        <v>64</v>
      </c>
      <c r="G9850" t="s">
        <v>64</v>
      </c>
      <c r="H9850" t="s">
        <v>53</v>
      </c>
      <c r="I9850" t="s">
        <v>64</v>
      </c>
      <c r="J9850" t="s">
        <v>64</v>
      </c>
      <c r="K9850" t="s">
        <v>53</v>
      </c>
      <c r="L9850" t="s">
        <v>822</v>
      </c>
      <c r="M9850" t="s">
        <v>65</v>
      </c>
      <c r="N9850" t="s">
        <v>11457</v>
      </c>
      <c r="O9850" t="s">
        <v>11455</v>
      </c>
      <c r="P9850" t="s">
        <v>11457</v>
      </c>
      <c r="Q9850" t="s">
        <v>2832</v>
      </c>
      <c r="R9850" t="s">
        <v>9700</v>
      </c>
      <c r="S9850" t="s">
        <v>57</v>
      </c>
      <c r="T9850" t="s">
        <v>1221</v>
      </c>
      <c r="U9850" t="s">
        <v>58</v>
      </c>
      <c r="V9850" t="s">
        <v>58</v>
      </c>
      <c r="W9850" t="s">
        <v>1221</v>
      </c>
      <c r="X9850" t="s">
        <v>1221</v>
      </c>
      <c r="Y9850" t="s">
        <v>1221</v>
      </c>
      <c r="Z9850" t="s">
        <v>58</v>
      </c>
      <c r="AA9850" t="s">
        <v>9155</v>
      </c>
      <c r="AB9850" t="s">
        <v>9156</v>
      </c>
      <c r="AC9850" t="s">
        <v>1555</v>
      </c>
    </row>
    <row r="9851" spans="1:29" x14ac:dyDescent="0.25">
      <c r="A9851" s="1">
        <v>44720.770833333336</v>
      </c>
      <c r="B9851" s="2">
        <f t="shared" si="153"/>
        <v>42</v>
      </c>
      <c r="C9851" s="2">
        <v>42</v>
      </c>
      <c r="D9851" t="s">
        <v>49</v>
      </c>
      <c r="E9851" t="s">
        <v>62</v>
      </c>
      <c r="F9851" t="s">
        <v>282</v>
      </c>
      <c r="G9851" t="s">
        <v>106</v>
      </c>
      <c r="H9851" t="s">
        <v>53</v>
      </c>
      <c r="I9851" t="s">
        <v>282</v>
      </c>
      <c r="J9851" t="s">
        <v>106</v>
      </c>
      <c r="K9851" t="s">
        <v>53</v>
      </c>
      <c r="L9851" t="s">
        <v>724</v>
      </c>
      <c r="M9851" t="s">
        <v>4247</v>
      </c>
      <c r="N9851" t="s">
        <v>11457</v>
      </c>
      <c r="O9851" t="s">
        <v>11455</v>
      </c>
      <c r="P9851" t="s">
        <v>11457</v>
      </c>
      <c r="Q9851" t="s">
        <v>2832</v>
      </c>
      <c r="R9851" t="s">
        <v>9702</v>
      </c>
      <c r="S9851" t="s">
        <v>57</v>
      </c>
      <c r="T9851" t="s">
        <v>1221</v>
      </c>
      <c r="U9851" t="s">
        <v>58</v>
      </c>
      <c r="V9851" t="s">
        <v>58</v>
      </c>
      <c r="W9851" t="s">
        <v>1221</v>
      </c>
      <c r="X9851" t="s">
        <v>1221</v>
      </c>
      <c r="Y9851" t="s">
        <v>1221</v>
      </c>
      <c r="Z9851" t="s">
        <v>58</v>
      </c>
      <c r="AA9851" t="s">
        <v>2493</v>
      </c>
      <c r="AB9851" t="s">
        <v>2494</v>
      </c>
      <c r="AC9851" t="s">
        <v>1555</v>
      </c>
    </row>
    <row r="9852" spans="1:29" x14ac:dyDescent="0.25">
      <c r="A9852" s="1">
        <v>44891.770833333336</v>
      </c>
      <c r="B9852" s="2">
        <f t="shared" si="153"/>
        <v>48</v>
      </c>
      <c r="C9852" s="2">
        <v>48</v>
      </c>
      <c r="D9852" t="s">
        <v>49</v>
      </c>
      <c r="E9852" t="s">
        <v>62</v>
      </c>
      <c r="F9852" t="s">
        <v>198</v>
      </c>
      <c r="G9852" t="s">
        <v>93</v>
      </c>
      <c r="H9852" t="s">
        <v>53</v>
      </c>
      <c r="I9852" t="s">
        <v>198</v>
      </c>
      <c r="J9852" t="s">
        <v>93</v>
      </c>
      <c r="K9852" t="s">
        <v>53</v>
      </c>
      <c r="L9852" t="s">
        <v>822</v>
      </c>
      <c r="M9852" t="s">
        <v>166</v>
      </c>
      <c r="N9852" t="s">
        <v>11457</v>
      </c>
      <c r="O9852" t="s">
        <v>11455</v>
      </c>
      <c r="P9852" t="s">
        <v>11457</v>
      </c>
      <c r="Q9852" t="s">
        <v>2832</v>
      </c>
      <c r="R9852" t="s">
        <v>9703</v>
      </c>
      <c r="S9852" t="s">
        <v>57</v>
      </c>
      <c r="T9852" t="s">
        <v>1221</v>
      </c>
      <c r="U9852" t="s">
        <v>1221</v>
      </c>
      <c r="V9852" t="s">
        <v>58</v>
      </c>
      <c r="W9852" t="s">
        <v>1221</v>
      </c>
      <c r="X9852" t="s">
        <v>1221</v>
      </c>
      <c r="Y9852" t="s">
        <v>58</v>
      </c>
      <c r="Z9852" t="s">
        <v>58</v>
      </c>
      <c r="AA9852" t="s">
        <v>9150</v>
      </c>
      <c r="AB9852" t="s">
        <v>9151</v>
      </c>
      <c r="AC9852" t="s">
        <v>1555</v>
      </c>
    </row>
    <row r="9853" spans="1:29" x14ac:dyDescent="0.25">
      <c r="A9853" s="1">
        <v>44901.770833333336</v>
      </c>
      <c r="B9853" s="2">
        <f t="shared" si="153"/>
        <v>28</v>
      </c>
      <c r="C9853" s="2">
        <v>28</v>
      </c>
      <c r="D9853" t="s">
        <v>49</v>
      </c>
      <c r="E9853" t="s">
        <v>9104</v>
      </c>
      <c r="F9853" t="s">
        <v>9704</v>
      </c>
      <c r="G9853" t="s">
        <v>3549</v>
      </c>
      <c r="H9853" t="s">
        <v>380</v>
      </c>
      <c r="I9853" t="s">
        <v>228</v>
      </c>
      <c r="J9853" t="s">
        <v>93</v>
      </c>
      <c r="K9853" t="s">
        <v>53</v>
      </c>
      <c r="L9853" t="s">
        <v>44</v>
      </c>
      <c r="M9853" t="s">
        <v>191</v>
      </c>
      <c r="N9853" t="s">
        <v>11457</v>
      </c>
      <c r="O9853" t="s">
        <v>11455</v>
      </c>
      <c r="P9853" t="s">
        <v>11457</v>
      </c>
      <c r="Q9853" t="s">
        <v>1876</v>
      </c>
      <c r="R9853" t="s">
        <v>517</v>
      </c>
      <c r="S9853" t="s">
        <v>57</v>
      </c>
      <c r="T9853" t="s">
        <v>1221</v>
      </c>
      <c r="U9853" t="s">
        <v>1221</v>
      </c>
      <c r="V9853" t="s">
        <v>58</v>
      </c>
      <c r="W9853" t="s">
        <v>58</v>
      </c>
      <c r="X9853" t="s">
        <v>1221</v>
      </c>
      <c r="Y9853" t="s">
        <v>1221</v>
      </c>
      <c r="Z9853" t="s">
        <v>58</v>
      </c>
      <c r="AA9853" t="s">
        <v>9705</v>
      </c>
      <c r="AB9853" t="s">
        <v>9342</v>
      </c>
      <c r="AC9853" t="s">
        <v>1555</v>
      </c>
    </row>
    <row r="9854" spans="1:29" x14ac:dyDescent="0.25">
      <c r="A9854" s="1">
        <v>44845.770833333336</v>
      </c>
      <c r="B9854" s="2">
        <f t="shared" si="153"/>
        <v>60</v>
      </c>
      <c r="C9854" s="2">
        <v>60</v>
      </c>
      <c r="D9854" t="s">
        <v>77</v>
      </c>
      <c r="E9854" t="s">
        <v>560</v>
      </c>
      <c r="F9854" t="s">
        <v>93</v>
      </c>
      <c r="G9854" t="s">
        <v>93</v>
      </c>
      <c r="H9854" t="s">
        <v>53</v>
      </c>
      <c r="I9854" t="s">
        <v>93</v>
      </c>
      <c r="J9854" t="s">
        <v>93</v>
      </c>
      <c r="K9854" t="s">
        <v>53</v>
      </c>
      <c r="L9854" t="s">
        <v>822</v>
      </c>
      <c r="M9854" t="s">
        <v>4247</v>
      </c>
      <c r="N9854" t="s">
        <v>11457</v>
      </c>
      <c r="O9854" t="s">
        <v>11455</v>
      </c>
      <c r="P9854" t="s">
        <v>11457</v>
      </c>
      <c r="Q9854" t="s">
        <v>2832</v>
      </c>
      <c r="R9854" t="s">
        <v>9706</v>
      </c>
      <c r="S9854" t="s">
        <v>57</v>
      </c>
      <c r="T9854" t="s">
        <v>1221</v>
      </c>
      <c r="U9854" t="s">
        <v>58</v>
      </c>
      <c r="V9854" t="s">
        <v>58</v>
      </c>
      <c r="W9854" t="s">
        <v>1221</v>
      </c>
      <c r="X9854" t="s">
        <v>1221</v>
      </c>
      <c r="Y9854" t="s">
        <v>1221</v>
      </c>
      <c r="Z9854" t="s">
        <v>58</v>
      </c>
      <c r="AA9854" t="s">
        <v>2833</v>
      </c>
      <c r="AB9854" t="s">
        <v>2161</v>
      </c>
      <c r="AC9854" t="s">
        <v>1555</v>
      </c>
    </row>
    <row r="9855" spans="1:29" x14ac:dyDescent="0.25">
      <c r="A9855" s="1">
        <v>44832.770833333336</v>
      </c>
      <c r="B9855" s="2">
        <f t="shared" si="153"/>
        <v>55</v>
      </c>
      <c r="C9855" s="2">
        <v>55</v>
      </c>
      <c r="D9855" t="s">
        <v>49</v>
      </c>
      <c r="E9855" t="s">
        <v>62</v>
      </c>
      <c r="F9855" t="s">
        <v>152</v>
      </c>
      <c r="G9855" t="s">
        <v>93</v>
      </c>
      <c r="H9855" t="s">
        <v>53</v>
      </c>
      <c r="I9855" t="s">
        <v>152</v>
      </c>
      <c r="J9855" t="s">
        <v>93</v>
      </c>
      <c r="K9855" t="s">
        <v>53</v>
      </c>
      <c r="L9855" t="s">
        <v>822</v>
      </c>
      <c r="M9855" t="s">
        <v>191</v>
      </c>
      <c r="N9855" t="s">
        <v>11457</v>
      </c>
      <c r="O9855" t="s">
        <v>11455</v>
      </c>
      <c r="P9855" t="s">
        <v>11457</v>
      </c>
      <c r="Q9855" t="s">
        <v>2832</v>
      </c>
      <c r="R9855" t="s">
        <v>9707</v>
      </c>
      <c r="S9855" t="s">
        <v>57</v>
      </c>
      <c r="T9855" t="s">
        <v>1221</v>
      </c>
      <c r="U9855" t="s">
        <v>58</v>
      </c>
      <c r="V9855" t="s">
        <v>58</v>
      </c>
      <c r="W9855" t="s">
        <v>1221</v>
      </c>
      <c r="X9855" t="s">
        <v>1221</v>
      </c>
      <c r="Y9855" t="s">
        <v>1221</v>
      </c>
      <c r="Z9855" t="s">
        <v>58</v>
      </c>
      <c r="AA9855" t="s">
        <v>1553</v>
      </c>
      <c r="AB9855" t="s">
        <v>1554</v>
      </c>
      <c r="AC9855" t="s">
        <v>1555</v>
      </c>
    </row>
    <row r="9856" spans="1:29" x14ac:dyDescent="0.25">
      <c r="A9856" s="1">
        <v>44842.770833333336</v>
      </c>
      <c r="B9856" s="2">
        <f t="shared" si="153"/>
        <v>30</v>
      </c>
      <c r="C9856" s="2">
        <v>30</v>
      </c>
      <c r="D9856" t="s">
        <v>77</v>
      </c>
      <c r="E9856" t="s">
        <v>62</v>
      </c>
      <c r="F9856" t="s">
        <v>157</v>
      </c>
      <c r="G9856" t="s">
        <v>64</v>
      </c>
      <c r="H9856" t="s">
        <v>53</v>
      </c>
      <c r="I9856" t="s">
        <v>157</v>
      </c>
      <c r="J9856" t="s">
        <v>64</v>
      </c>
      <c r="K9856" t="s">
        <v>53</v>
      </c>
      <c r="L9856" t="s">
        <v>724</v>
      </c>
      <c r="M9856" t="s">
        <v>166</v>
      </c>
      <c r="N9856" t="s">
        <v>11457</v>
      </c>
      <c r="O9856" t="s">
        <v>11455</v>
      </c>
      <c r="P9856" t="s">
        <v>11457</v>
      </c>
      <c r="Q9856" t="s">
        <v>1876</v>
      </c>
      <c r="R9856" t="s">
        <v>7761</v>
      </c>
      <c r="S9856" t="s">
        <v>57</v>
      </c>
      <c r="T9856" t="s">
        <v>1221</v>
      </c>
      <c r="U9856" t="s">
        <v>58</v>
      </c>
      <c r="V9856" t="s">
        <v>58</v>
      </c>
      <c r="W9856" t="s">
        <v>1221</v>
      </c>
      <c r="X9856" t="s">
        <v>1221</v>
      </c>
      <c r="Y9856" t="s">
        <v>1221</v>
      </c>
      <c r="Z9856" t="s">
        <v>58</v>
      </c>
      <c r="AA9856" t="s">
        <v>9462</v>
      </c>
      <c r="AB9856" t="s">
        <v>9463</v>
      </c>
      <c r="AC9856" t="s">
        <v>1555</v>
      </c>
    </row>
    <row r="9857" spans="1:29" x14ac:dyDescent="0.25">
      <c r="A9857" s="1">
        <v>44868.770833333336</v>
      </c>
      <c r="B9857" s="2">
        <f t="shared" si="153"/>
        <v>35</v>
      </c>
      <c r="C9857" s="2">
        <v>35</v>
      </c>
      <c r="D9857" t="s">
        <v>77</v>
      </c>
      <c r="E9857" t="s">
        <v>62</v>
      </c>
      <c r="F9857" t="s">
        <v>246</v>
      </c>
      <c r="G9857" t="s">
        <v>106</v>
      </c>
      <c r="H9857" t="s">
        <v>53</v>
      </c>
      <c r="I9857" t="s">
        <v>246</v>
      </c>
      <c r="J9857" t="s">
        <v>106</v>
      </c>
      <c r="K9857" t="s">
        <v>53</v>
      </c>
      <c r="L9857" t="s">
        <v>822</v>
      </c>
      <c r="M9857" t="s">
        <v>166</v>
      </c>
      <c r="N9857" t="s">
        <v>11457</v>
      </c>
      <c r="O9857" t="s">
        <v>11455</v>
      </c>
      <c r="P9857" t="s">
        <v>11457</v>
      </c>
      <c r="Q9857" t="s">
        <v>2832</v>
      </c>
      <c r="R9857" t="s">
        <v>9709</v>
      </c>
      <c r="S9857" t="s">
        <v>57</v>
      </c>
      <c r="T9857" t="s">
        <v>1221</v>
      </c>
      <c r="U9857" t="s">
        <v>1221</v>
      </c>
      <c r="V9857" t="s">
        <v>58</v>
      </c>
      <c r="W9857" t="s">
        <v>1221</v>
      </c>
      <c r="X9857" t="s">
        <v>1221</v>
      </c>
      <c r="Y9857" t="s">
        <v>1221</v>
      </c>
      <c r="Z9857" t="s">
        <v>58</v>
      </c>
      <c r="AA9857" t="s">
        <v>9147</v>
      </c>
      <c r="AB9857" t="s">
        <v>9148</v>
      </c>
      <c r="AC9857" t="s">
        <v>1555</v>
      </c>
    </row>
    <row r="9858" spans="1:29" x14ac:dyDescent="0.25">
      <c r="A9858" s="1">
        <v>44746.770833333336</v>
      </c>
      <c r="B9858" s="2">
        <f t="shared" si="153"/>
        <v>39</v>
      </c>
      <c r="C9858" s="2">
        <v>39</v>
      </c>
      <c r="D9858" t="s">
        <v>77</v>
      </c>
      <c r="E9858" t="s">
        <v>62</v>
      </c>
      <c r="F9858" t="s">
        <v>282</v>
      </c>
      <c r="G9858" t="s">
        <v>106</v>
      </c>
      <c r="H9858" t="s">
        <v>53</v>
      </c>
      <c r="I9858" t="s">
        <v>282</v>
      </c>
      <c r="J9858" t="s">
        <v>106</v>
      </c>
      <c r="K9858" t="s">
        <v>53</v>
      </c>
      <c r="L9858" t="s">
        <v>822</v>
      </c>
      <c r="M9858" t="s">
        <v>9710</v>
      </c>
      <c r="N9858" t="s">
        <v>11457</v>
      </c>
      <c r="O9858" t="s">
        <v>11455</v>
      </c>
      <c r="P9858" t="s">
        <v>11457</v>
      </c>
      <c r="Q9858" t="s">
        <v>2832</v>
      </c>
      <c r="R9858" t="s">
        <v>9711</v>
      </c>
      <c r="S9858" t="s">
        <v>57</v>
      </c>
      <c r="T9858" t="s">
        <v>1221</v>
      </c>
      <c r="U9858" t="s">
        <v>1221</v>
      </c>
      <c r="V9858" t="s">
        <v>58</v>
      </c>
      <c r="W9858" t="s">
        <v>1221</v>
      </c>
      <c r="X9858" t="s">
        <v>1221</v>
      </c>
      <c r="Y9858" t="s">
        <v>1221</v>
      </c>
      <c r="Z9858" t="s">
        <v>58</v>
      </c>
      <c r="AA9858" t="s">
        <v>2493</v>
      </c>
      <c r="AB9858" t="s">
        <v>2494</v>
      </c>
      <c r="AC9858" t="s">
        <v>1555</v>
      </c>
    </row>
    <row r="9859" spans="1:29" x14ac:dyDescent="0.25">
      <c r="A9859" s="1">
        <v>44813.770833333336</v>
      </c>
      <c r="B9859" s="2">
        <f t="shared" ref="B9859:B9922" si="154">IF(C9859="",AVERAGEIF(C$2:C$11982,"&lt;&gt;"),C9859)</f>
        <v>73</v>
      </c>
      <c r="C9859" s="2">
        <v>73</v>
      </c>
      <c r="D9859" t="s">
        <v>49</v>
      </c>
      <c r="E9859" t="s">
        <v>62</v>
      </c>
      <c r="F9859" t="s">
        <v>93</v>
      </c>
      <c r="G9859" t="s">
        <v>93</v>
      </c>
      <c r="H9859" t="s">
        <v>53</v>
      </c>
      <c r="I9859" t="s">
        <v>93</v>
      </c>
      <c r="J9859" t="s">
        <v>93</v>
      </c>
      <c r="K9859" t="s">
        <v>53</v>
      </c>
      <c r="L9859" t="s">
        <v>822</v>
      </c>
      <c r="M9859" t="s">
        <v>166</v>
      </c>
      <c r="N9859" t="s">
        <v>11457</v>
      </c>
      <c r="O9859" t="s">
        <v>11455</v>
      </c>
      <c r="P9859" t="s">
        <v>11457</v>
      </c>
      <c r="Q9859" t="s">
        <v>2832</v>
      </c>
      <c r="R9859" t="s">
        <v>9712</v>
      </c>
      <c r="S9859" t="s">
        <v>57</v>
      </c>
      <c r="T9859" t="s">
        <v>1221</v>
      </c>
      <c r="U9859" t="s">
        <v>1221</v>
      </c>
      <c r="V9859" t="s">
        <v>58</v>
      </c>
      <c r="W9859" t="s">
        <v>58</v>
      </c>
      <c r="X9859" t="s">
        <v>1221</v>
      </c>
      <c r="Y9859" t="s">
        <v>1221</v>
      </c>
      <c r="Z9859" t="s">
        <v>58</v>
      </c>
      <c r="AA9859" t="s">
        <v>2833</v>
      </c>
      <c r="AB9859" t="s">
        <v>2161</v>
      </c>
      <c r="AC9859" t="s">
        <v>1555</v>
      </c>
    </row>
    <row r="9860" spans="1:29" x14ac:dyDescent="0.25">
      <c r="A9860" s="1">
        <v>44663.770833333336</v>
      </c>
      <c r="B9860" s="2">
        <f t="shared" si="154"/>
        <v>48</v>
      </c>
      <c r="C9860" s="2">
        <v>48</v>
      </c>
      <c r="D9860" t="s">
        <v>77</v>
      </c>
      <c r="E9860" t="s">
        <v>62</v>
      </c>
      <c r="F9860" t="s">
        <v>540</v>
      </c>
      <c r="G9860" t="s">
        <v>106</v>
      </c>
      <c r="H9860" t="s">
        <v>53</v>
      </c>
      <c r="I9860" t="s">
        <v>540</v>
      </c>
      <c r="J9860" t="s">
        <v>106</v>
      </c>
      <c r="K9860" t="s">
        <v>53</v>
      </c>
      <c r="L9860" t="s">
        <v>822</v>
      </c>
      <c r="M9860" t="s">
        <v>191</v>
      </c>
      <c r="N9860" t="s">
        <v>11457</v>
      </c>
      <c r="O9860" t="s">
        <v>11455</v>
      </c>
      <c r="P9860" t="s">
        <v>11457</v>
      </c>
      <c r="Q9860" t="s">
        <v>2832</v>
      </c>
      <c r="R9860" t="s">
        <v>9713</v>
      </c>
      <c r="S9860" t="s">
        <v>57</v>
      </c>
      <c r="T9860" t="s">
        <v>1221</v>
      </c>
      <c r="U9860" t="s">
        <v>58</v>
      </c>
      <c r="V9860" t="s">
        <v>1221</v>
      </c>
      <c r="W9860" t="s">
        <v>1221</v>
      </c>
      <c r="X9860" t="s">
        <v>1221</v>
      </c>
      <c r="Y9860" t="s">
        <v>1221</v>
      </c>
      <c r="Z9860" t="s">
        <v>58</v>
      </c>
      <c r="AA9860" t="s">
        <v>9191</v>
      </c>
      <c r="AB9860" t="s">
        <v>9192</v>
      </c>
      <c r="AC9860" t="s">
        <v>1555</v>
      </c>
    </row>
    <row r="9861" spans="1:29" x14ac:dyDescent="0.25">
      <c r="A9861" s="1">
        <v>44564.770833333336</v>
      </c>
      <c r="B9861" s="2">
        <f t="shared" si="154"/>
        <v>63</v>
      </c>
      <c r="C9861" s="2">
        <v>63</v>
      </c>
      <c r="D9861" t="s">
        <v>49</v>
      </c>
      <c r="E9861" t="s">
        <v>62</v>
      </c>
      <c r="F9861" t="s">
        <v>82</v>
      </c>
      <c r="G9861" t="s">
        <v>52</v>
      </c>
      <c r="H9861" t="s">
        <v>53</v>
      </c>
      <c r="I9861" t="s">
        <v>82</v>
      </c>
      <c r="J9861" t="s">
        <v>52</v>
      </c>
      <c r="K9861" t="s">
        <v>53</v>
      </c>
      <c r="L9861" t="s">
        <v>822</v>
      </c>
      <c r="M9861" t="s">
        <v>9714</v>
      </c>
      <c r="N9861" t="s">
        <v>11457</v>
      </c>
      <c r="O9861" t="s">
        <v>11455</v>
      </c>
      <c r="P9861" t="s">
        <v>11457</v>
      </c>
      <c r="Q9861" t="s">
        <v>2832</v>
      </c>
      <c r="R9861" t="s">
        <v>9715</v>
      </c>
      <c r="S9861" t="s">
        <v>57</v>
      </c>
      <c r="T9861" t="s">
        <v>1221</v>
      </c>
      <c r="U9861" t="s">
        <v>1221</v>
      </c>
      <c r="V9861" t="s">
        <v>1221</v>
      </c>
      <c r="W9861" t="s">
        <v>58</v>
      </c>
      <c r="X9861" t="s">
        <v>1221</v>
      </c>
      <c r="Y9861" t="s">
        <v>1221</v>
      </c>
      <c r="Z9861" t="s">
        <v>1221</v>
      </c>
      <c r="AA9861" t="s">
        <v>6127</v>
      </c>
      <c r="AB9861" t="s">
        <v>6128</v>
      </c>
      <c r="AC9861" t="s">
        <v>1555</v>
      </c>
    </row>
    <row r="9862" spans="1:29" x14ac:dyDescent="0.25">
      <c r="A9862" s="1">
        <v>44917.770833333336</v>
      </c>
      <c r="B9862" s="2">
        <f t="shared" si="154"/>
        <v>53</v>
      </c>
      <c r="C9862" s="2">
        <v>53</v>
      </c>
      <c r="D9862" t="s">
        <v>77</v>
      </c>
      <c r="E9862" t="s">
        <v>62</v>
      </c>
      <c r="F9862" t="s">
        <v>93</v>
      </c>
      <c r="G9862" t="s">
        <v>93</v>
      </c>
      <c r="H9862" t="s">
        <v>53</v>
      </c>
      <c r="I9862" t="s">
        <v>93</v>
      </c>
      <c r="J9862" t="s">
        <v>93</v>
      </c>
      <c r="K9862" t="s">
        <v>53</v>
      </c>
      <c r="L9862" t="s">
        <v>822</v>
      </c>
      <c r="M9862" t="s">
        <v>9716</v>
      </c>
      <c r="N9862" t="s">
        <v>11457</v>
      </c>
      <c r="O9862" t="s">
        <v>11455</v>
      </c>
      <c r="P9862" t="s">
        <v>11457</v>
      </c>
      <c r="Q9862" t="s">
        <v>186</v>
      </c>
      <c r="R9862" t="s">
        <v>9717</v>
      </c>
      <c r="S9862" t="s">
        <v>57</v>
      </c>
      <c r="T9862" t="s">
        <v>1221</v>
      </c>
      <c r="U9862" t="s">
        <v>1221</v>
      </c>
      <c r="V9862" t="s">
        <v>58</v>
      </c>
      <c r="W9862" t="s">
        <v>1221</v>
      </c>
      <c r="X9862" t="s">
        <v>1221</v>
      </c>
      <c r="Y9862" t="s">
        <v>1221</v>
      </c>
      <c r="Z9862" t="s">
        <v>58</v>
      </c>
      <c r="AA9862" t="s">
        <v>2833</v>
      </c>
      <c r="AB9862" t="s">
        <v>2161</v>
      </c>
      <c r="AC9862" t="s">
        <v>1555</v>
      </c>
    </row>
    <row r="9863" spans="1:29" x14ac:dyDescent="0.25">
      <c r="A9863" s="1">
        <v>44838.770833333336</v>
      </c>
      <c r="B9863" s="2">
        <f t="shared" si="154"/>
        <v>49</v>
      </c>
      <c r="C9863" s="2">
        <v>49</v>
      </c>
      <c r="D9863" t="s">
        <v>49</v>
      </c>
      <c r="E9863" t="s">
        <v>62</v>
      </c>
      <c r="F9863" t="s">
        <v>391</v>
      </c>
      <c r="G9863" t="s">
        <v>52</v>
      </c>
      <c r="H9863" t="s">
        <v>53</v>
      </c>
      <c r="I9863" t="s">
        <v>391</v>
      </c>
      <c r="J9863" t="s">
        <v>52</v>
      </c>
      <c r="K9863" t="s">
        <v>53</v>
      </c>
      <c r="L9863" t="s">
        <v>822</v>
      </c>
      <c r="M9863" t="s">
        <v>143</v>
      </c>
      <c r="N9863" t="s">
        <v>11457</v>
      </c>
      <c r="O9863" t="s">
        <v>11455</v>
      </c>
      <c r="P9863" t="s">
        <v>11457</v>
      </c>
      <c r="Q9863" t="s">
        <v>2832</v>
      </c>
      <c r="R9863" t="s">
        <v>9718</v>
      </c>
      <c r="S9863" t="s">
        <v>57</v>
      </c>
      <c r="T9863" t="s">
        <v>1221</v>
      </c>
      <c r="U9863" t="s">
        <v>58</v>
      </c>
      <c r="V9863" t="s">
        <v>58</v>
      </c>
      <c r="W9863" t="s">
        <v>1221</v>
      </c>
      <c r="X9863" t="s">
        <v>1221</v>
      </c>
      <c r="Y9863" t="s">
        <v>1221</v>
      </c>
      <c r="Z9863" t="s">
        <v>58</v>
      </c>
      <c r="AA9863" t="s">
        <v>9117</v>
      </c>
      <c r="AB9863" t="s">
        <v>9118</v>
      </c>
      <c r="AC9863" t="s">
        <v>1555</v>
      </c>
    </row>
    <row r="9864" spans="1:29" x14ac:dyDescent="0.25">
      <c r="A9864" s="1">
        <v>44610.770833333336</v>
      </c>
      <c r="B9864" s="2">
        <f t="shared" si="154"/>
        <v>47</v>
      </c>
      <c r="C9864" s="2">
        <v>47</v>
      </c>
      <c r="D9864" t="s">
        <v>77</v>
      </c>
      <c r="E9864" t="s">
        <v>560</v>
      </c>
      <c r="F9864" t="s">
        <v>106</v>
      </c>
      <c r="G9864" t="s">
        <v>106</v>
      </c>
      <c r="H9864" t="s">
        <v>53</v>
      </c>
      <c r="I9864" t="s">
        <v>106</v>
      </c>
      <c r="J9864" t="s">
        <v>106</v>
      </c>
      <c r="K9864" t="s">
        <v>53</v>
      </c>
      <c r="L9864" t="s">
        <v>822</v>
      </c>
      <c r="M9864" t="s">
        <v>124</v>
      </c>
      <c r="N9864" t="s">
        <v>11457</v>
      </c>
      <c r="O9864" t="s">
        <v>11455</v>
      </c>
      <c r="P9864" t="s">
        <v>11457</v>
      </c>
      <c r="Q9864" t="s">
        <v>193</v>
      </c>
      <c r="R9864" t="s">
        <v>9719</v>
      </c>
      <c r="S9864" t="s">
        <v>57</v>
      </c>
      <c r="T9864" t="s">
        <v>58</v>
      </c>
      <c r="U9864" t="s">
        <v>1221</v>
      </c>
      <c r="V9864" t="s">
        <v>58</v>
      </c>
      <c r="W9864" t="s">
        <v>1221</v>
      </c>
      <c r="X9864" t="s">
        <v>1221</v>
      </c>
      <c r="Y9864" t="s">
        <v>1221</v>
      </c>
      <c r="Z9864" t="s">
        <v>58</v>
      </c>
      <c r="AA9864" t="s">
        <v>9123</v>
      </c>
      <c r="AB9864" t="s">
        <v>9124</v>
      </c>
      <c r="AC9864" t="s">
        <v>1555</v>
      </c>
    </row>
    <row r="9865" spans="1:29" x14ac:dyDescent="0.25">
      <c r="A9865" s="1">
        <v>44819.770833333336</v>
      </c>
      <c r="B9865" s="2">
        <f t="shared" si="154"/>
        <v>53</v>
      </c>
      <c r="C9865" s="2">
        <v>53</v>
      </c>
      <c r="D9865" t="s">
        <v>49</v>
      </c>
      <c r="E9865" t="s">
        <v>560</v>
      </c>
      <c r="F9865" t="s">
        <v>203</v>
      </c>
      <c r="G9865" t="s">
        <v>93</v>
      </c>
      <c r="H9865" t="s">
        <v>53</v>
      </c>
      <c r="I9865" t="s">
        <v>203</v>
      </c>
      <c r="J9865" t="s">
        <v>93</v>
      </c>
      <c r="K9865" t="s">
        <v>53</v>
      </c>
      <c r="L9865" t="s">
        <v>822</v>
      </c>
      <c r="M9865" t="s">
        <v>9313</v>
      </c>
      <c r="N9865" t="s">
        <v>11457</v>
      </c>
      <c r="O9865" t="s">
        <v>11455</v>
      </c>
      <c r="P9865" t="s">
        <v>11457</v>
      </c>
      <c r="Q9865" t="s">
        <v>2832</v>
      </c>
      <c r="R9865" t="s">
        <v>9027</v>
      </c>
      <c r="S9865" t="s">
        <v>57</v>
      </c>
      <c r="T9865" t="s">
        <v>1221</v>
      </c>
      <c r="U9865" t="s">
        <v>58</v>
      </c>
      <c r="V9865" t="s">
        <v>58</v>
      </c>
      <c r="W9865" t="s">
        <v>58</v>
      </c>
      <c r="X9865" t="s">
        <v>1221</v>
      </c>
      <c r="Y9865" t="s">
        <v>1221</v>
      </c>
      <c r="Z9865" t="s">
        <v>58</v>
      </c>
      <c r="AA9865" t="s">
        <v>9720</v>
      </c>
      <c r="AB9865" t="s">
        <v>9721</v>
      </c>
      <c r="AC9865" t="s">
        <v>1555</v>
      </c>
    </row>
    <row r="9866" spans="1:29" x14ac:dyDescent="0.25">
      <c r="A9866" s="1">
        <v>44660.770833333336</v>
      </c>
      <c r="B9866" s="2">
        <f t="shared" si="154"/>
        <v>77</v>
      </c>
      <c r="C9866" s="2">
        <v>77</v>
      </c>
      <c r="D9866" t="s">
        <v>49</v>
      </c>
      <c r="E9866" t="s">
        <v>62</v>
      </c>
      <c r="F9866" t="s">
        <v>93</v>
      </c>
      <c r="G9866" t="s">
        <v>93</v>
      </c>
      <c r="H9866" t="s">
        <v>53</v>
      </c>
      <c r="I9866" t="s">
        <v>93</v>
      </c>
      <c r="J9866" t="s">
        <v>93</v>
      </c>
      <c r="K9866" t="s">
        <v>53</v>
      </c>
      <c r="L9866" t="s">
        <v>822</v>
      </c>
      <c r="M9866" t="s">
        <v>9722</v>
      </c>
      <c r="N9866" t="s">
        <v>11457</v>
      </c>
      <c r="O9866" t="s">
        <v>11455</v>
      </c>
      <c r="P9866" t="s">
        <v>11457</v>
      </c>
      <c r="Q9866" t="s">
        <v>2832</v>
      </c>
      <c r="R9866" t="s">
        <v>9723</v>
      </c>
      <c r="S9866" t="s">
        <v>57</v>
      </c>
      <c r="T9866" t="s">
        <v>1221</v>
      </c>
      <c r="U9866" t="s">
        <v>1221</v>
      </c>
      <c r="V9866" t="s">
        <v>1221</v>
      </c>
      <c r="W9866" t="s">
        <v>1221</v>
      </c>
      <c r="X9866" t="s">
        <v>58</v>
      </c>
      <c r="Y9866" t="s">
        <v>1221</v>
      </c>
      <c r="Z9866" t="s">
        <v>58</v>
      </c>
      <c r="AA9866" t="s">
        <v>2833</v>
      </c>
      <c r="AB9866" t="s">
        <v>2161</v>
      </c>
      <c r="AC9866" t="s">
        <v>1555</v>
      </c>
    </row>
    <row r="9867" spans="1:29" x14ac:dyDescent="0.25">
      <c r="A9867" s="1">
        <v>44577.770833333336</v>
      </c>
      <c r="B9867" s="2">
        <f t="shared" si="154"/>
        <v>57</v>
      </c>
      <c r="C9867" s="2">
        <v>57</v>
      </c>
      <c r="D9867" t="s">
        <v>49</v>
      </c>
      <c r="E9867" t="s">
        <v>62</v>
      </c>
      <c r="F9867" t="s">
        <v>83</v>
      </c>
      <c r="G9867" t="s">
        <v>52</v>
      </c>
      <c r="H9867" t="s">
        <v>53</v>
      </c>
      <c r="I9867" t="s">
        <v>83</v>
      </c>
      <c r="J9867" t="s">
        <v>52</v>
      </c>
      <c r="K9867" t="s">
        <v>53</v>
      </c>
      <c r="L9867" t="s">
        <v>822</v>
      </c>
      <c r="M9867" t="s">
        <v>65</v>
      </c>
      <c r="N9867" t="s">
        <v>11457</v>
      </c>
      <c r="O9867" t="s">
        <v>11455</v>
      </c>
      <c r="P9867" t="s">
        <v>11457</v>
      </c>
      <c r="Q9867" t="s">
        <v>193</v>
      </c>
      <c r="R9867" t="s">
        <v>9724</v>
      </c>
      <c r="S9867" t="s">
        <v>57</v>
      </c>
      <c r="T9867" t="s">
        <v>1221</v>
      </c>
      <c r="U9867" t="s">
        <v>1221</v>
      </c>
      <c r="V9867" t="s">
        <v>58</v>
      </c>
      <c r="W9867" t="s">
        <v>1221</v>
      </c>
      <c r="X9867" t="s">
        <v>58</v>
      </c>
      <c r="Y9867" t="s">
        <v>58</v>
      </c>
      <c r="Z9867" t="s">
        <v>58</v>
      </c>
      <c r="AA9867" t="s">
        <v>5559</v>
      </c>
      <c r="AB9867" t="s">
        <v>5560</v>
      </c>
      <c r="AC9867" t="s">
        <v>1555</v>
      </c>
    </row>
    <row r="9868" spans="1:29" x14ac:dyDescent="0.25">
      <c r="A9868" s="1">
        <v>44849.770833333336</v>
      </c>
      <c r="B9868" s="2">
        <f t="shared" si="154"/>
        <v>46</v>
      </c>
      <c r="C9868" s="2">
        <v>46</v>
      </c>
      <c r="D9868" t="s">
        <v>49</v>
      </c>
      <c r="E9868" t="s">
        <v>62</v>
      </c>
      <c r="F9868" t="s">
        <v>83</v>
      </c>
      <c r="G9868" t="s">
        <v>52</v>
      </c>
      <c r="H9868" t="s">
        <v>53</v>
      </c>
      <c r="I9868" t="s">
        <v>83</v>
      </c>
      <c r="J9868" t="s">
        <v>52</v>
      </c>
      <c r="K9868" t="s">
        <v>53</v>
      </c>
      <c r="L9868" t="s">
        <v>822</v>
      </c>
      <c r="M9868" t="s">
        <v>166</v>
      </c>
      <c r="N9868" t="s">
        <v>11457</v>
      </c>
      <c r="O9868" t="s">
        <v>11455</v>
      </c>
      <c r="P9868" t="s">
        <v>11457</v>
      </c>
      <c r="Q9868" t="s">
        <v>193</v>
      </c>
      <c r="R9868" t="s">
        <v>5181</v>
      </c>
      <c r="S9868" t="s">
        <v>57</v>
      </c>
      <c r="T9868" t="s">
        <v>1221</v>
      </c>
      <c r="U9868" t="s">
        <v>1221</v>
      </c>
      <c r="V9868" t="s">
        <v>58</v>
      </c>
      <c r="W9868" t="s">
        <v>1221</v>
      </c>
      <c r="X9868" t="s">
        <v>58</v>
      </c>
      <c r="Y9868" t="s">
        <v>1221</v>
      </c>
      <c r="Z9868" t="s">
        <v>58</v>
      </c>
      <c r="AA9868" t="s">
        <v>5559</v>
      </c>
      <c r="AB9868" t="s">
        <v>5560</v>
      </c>
      <c r="AC9868" t="s">
        <v>1555</v>
      </c>
    </row>
    <row r="9869" spans="1:29" x14ac:dyDescent="0.25">
      <c r="A9869" s="1">
        <v>44652.770833333336</v>
      </c>
      <c r="B9869" s="2">
        <f t="shared" si="154"/>
        <v>65</v>
      </c>
      <c r="C9869" s="2">
        <v>65</v>
      </c>
      <c r="D9869" t="s">
        <v>49</v>
      </c>
      <c r="E9869" t="s">
        <v>62</v>
      </c>
      <c r="F9869" t="s">
        <v>282</v>
      </c>
      <c r="G9869" t="s">
        <v>106</v>
      </c>
      <c r="H9869" t="s">
        <v>53</v>
      </c>
      <c r="I9869" t="s">
        <v>282</v>
      </c>
      <c r="J9869" t="s">
        <v>106</v>
      </c>
      <c r="K9869" t="s">
        <v>53</v>
      </c>
      <c r="L9869" t="s">
        <v>822</v>
      </c>
      <c r="M9869" t="s">
        <v>4247</v>
      </c>
      <c r="N9869" t="s">
        <v>11457</v>
      </c>
      <c r="O9869" t="s">
        <v>11455</v>
      </c>
      <c r="P9869" t="s">
        <v>11457</v>
      </c>
      <c r="Q9869" t="s">
        <v>186</v>
      </c>
      <c r="R9869" t="s">
        <v>9726</v>
      </c>
      <c r="S9869" t="s">
        <v>57</v>
      </c>
      <c r="T9869" t="s">
        <v>1221</v>
      </c>
      <c r="U9869" t="s">
        <v>58</v>
      </c>
      <c r="V9869" t="s">
        <v>58</v>
      </c>
      <c r="W9869" t="s">
        <v>1221</v>
      </c>
      <c r="X9869" t="s">
        <v>1221</v>
      </c>
      <c r="Y9869" t="s">
        <v>1221</v>
      </c>
      <c r="Z9869" t="s">
        <v>58</v>
      </c>
      <c r="AA9869" t="s">
        <v>2493</v>
      </c>
      <c r="AB9869" t="s">
        <v>2494</v>
      </c>
      <c r="AC9869" t="s">
        <v>1555</v>
      </c>
    </row>
    <row r="9870" spans="1:29" x14ac:dyDescent="0.25">
      <c r="A9870" s="1">
        <v>44606.770833333336</v>
      </c>
      <c r="B9870" s="2">
        <f t="shared" si="154"/>
        <v>49</v>
      </c>
      <c r="C9870" s="2">
        <v>49</v>
      </c>
      <c r="D9870" t="s">
        <v>49</v>
      </c>
      <c r="E9870" t="s">
        <v>62</v>
      </c>
      <c r="F9870" t="s">
        <v>171</v>
      </c>
      <c r="G9870" t="s">
        <v>52</v>
      </c>
      <c r="H9870" t="s">
        <v>53</v>
      </c>
      <c r="I9870" t="s">
        <v>171</v>
      </c>
      <c r="J9870" t="s">
        <v>52</v>
      </c>
      <c r="K9870" t="s">
        <v>53</v>
      </c>
      <c r="L9870" t="s">
        <v>822</v>
      </c>
      <c r="M9870" t="s">
        <v>65</v>
      </c>
      <c r="N9870" t="s">
        <v>11457</v>
      </c>
      <c r="O9870" t="s">
        <v>11455</v>
      </c>
      <c r="P9870" t="s">
        <v>11457</v>
      </c>
      <c r="Q9870" t="s">
        <v>193</v>
      </c>
      <c r="R9870" t="s">
        <v>9727</v>
      </c>
      <c r="S9870" t="s">
        <v>57</v>
      </c>
      <c r="T9870" t="s">
        <v>1221</v>
      </c>
      <c r="U9870" t="s">
        <v>1221</v>
      </c>
      <c r="V9870" t="s">
        <v>58</v>
      </c>
      <c r="W9870" t="s">
        <v>1221</v>
      </c>
      <c r="X9870" t="s">
        <v>58</v>
      </c>
      <c r="Y9870" t="s">
        <v>1221</v>
      </c>
      <c r="Z9870" t="s">
        <v>58</v>
      </c>
      <c r="AA9870" t="s">
        <v>9135</v>
      </c>
      <c r="AB9870" t="s">
        <v>9390</v>
      </c>
      <c r="AC9870" t="s">
        <v>1555</v>
      </c>
    </row>
    <row r="9871" spans="1:29" x14ac:dyDescent="0.25">
      <c r="A9871" s="1">
        <v>44715.770833333336</v>
      </c>
      <c r="B9871" s="2">
        <f t="shared" si="154"/>
        <v>55</v>
      </c>
      <c r="C9871" s="2">
        <v>55</v>
      </c>
      <c r="D9871" t="s">
        <v>49</v>
      </c>
      <c r="E9871" t="s">
        <v>62</v>
      </c>
      <c r="F9871" t="s">
        <v>198</v>
      </c>
      <c r="G9871" t="s">
        <v>93</v>
      </c>
      <c r="H9871" t="s">
        <v>53</v>
      </c>
      <c r="I9871" t="s">
        <v>530</v>
      </c>
      <c r="J9871" t="s">
        <v>93</v>
      </c>
      <c r="K9871" t="s">
        <v>53</v>
      </c>
      <c r="L9871" t="s">
        <v>724</v>
      </c>
      <c r="M9871" t="s">
        <v>166</v>
      </c>
      <c r="N9871" t="s">
        <v>11457</v>
      </c>
      <c r="O9871" t="s">
        <v>11455</v>
      </c>
      <c r="P9871" t="s">
        <v>11457</v>
      </c>
      <c r="Q9871" t="s">
        <v>1876</v>
      </c>
      <c r="R9871" t="s">
        <v>9112</v>
      </c>
      <c r="S9871" t="s">
        <v>57</v>
      </c>
      <c r="T9871" t="s">
        <v>1221</v>
      </c>
      <c r="U9871" t="s">
        <v>58</v>
      </c>
      <c r="V9871" t="s">
        <v>58</v>
      </c>
      <c r="W9871" t="s">
        <v>1221</v>
      </c>
      <c r="X9871" t="s">
        <v>1221</v>
      </c>
      <c r="Y9871" t="s">
        <v>1221</v>
      </c>
      <c r="Z9871" t="s">
        <v>58</v>
      </c>
      <c r="AA9871" t="s">
        <v>9150</v>
      </c>
      <c r="AB9871" t="s">
        <v>9100</v>
      </c>
      <c r="AC9871" t="s">
        <v>1555</v>
      </c>
    </row>
    <row r="9872" spans="1:29" x14ac:dyDescent="0.25">
      <c r="A9872" s="1">
        <v>44600.770833333336</v>
      </c>
      <c r="B9872" s="2">
        <f t="shared" si="154"/>
        <v>51</v>
      </c>
      <c r="C9872" s="2">
        <v>51</v>
      </c>
      <c r="D9872" t="s">
        <v>49</v>
      </c>
      <c r="E9872" t="s">
        <v>62</v>
      </c>
      <c r="F9872" t="s">
        <v>282</v>
      </c>
      <c r="G9872" t="s">
        <v>106</v>
      </c>
      <c r="H9872" t="s">
        <v>53</v>
      </c>
      <c r="I9872" t="s">
        <v>282</v>
      </c>
      <c r="J9872" t="s">
        <v>106</v>
      </c>
      <c r="K9872" t="s">
        <v>53</v>
      </c>
      <c r="L9872" t="s">
        <v>822</v>
      </c>
      <c r="M9872" t="s">
        <v>124</v>
      </c>
      <c r="N9872" t="s">
        <v>11457</v>
      </c>
      <c r="O9872" t="s">
        <v>11455</v>
      </c>
      <c r="P9872" t="s">
        <v>11457</v>
      </c>
      <c r="Q9872" t="s">
        <v>193</v>
      </c>
      <c r="R9872" t="s">
        <v>84</v>
      </c>
      <c r="S9872" t="s">
        <v>57</v>
      </c>
      <c r="T9872" t="s">
        <v>1221</v>
      </c>
      <c r="U9872" t="s">
        <v>1221</v>
      </c>
      <c r="V9872" t="s">
        <v>58</v>
      </c>
      <c r="W9872" t="s">
        <v>1221</v>
      </c>
      <c r="X9872" t="s">
        <v>1221</v>
      </c>
      <c r="Y9872" t="s">
        <v>1221</v>
      </c>
      <c r="Z9872" t="s">
        <v>58</v>
      </c>
      <c r="AA9872" t="s">
        <v>2493</v>
      </c>
      <c r="AB9872" t="s">
        <v>2494</v>
      </c>
      <c r="AC9872" t="s">
        <v>1555</v>
      </c>
    </row>
    <row r="9873" spans="1:29" x14ac:dyDescent="0.25">
      <c r="A9873" s="1">
        <v>44783.770833333336</v>
      </c>
      <c r="B9873" s="2">
        <f t="shared" si="154"/>
        <v>51</v>
      </c>
      <c r="C9873" s="2">
        <v>51</v>
      </c>
      <c r="D9873" t="s">
        <v>49</v>
      </c>
      <c r="E9873" t="s">
        <v>560</v>
      </c>
      <c r="F9873" t="s">
        <v>106</v>
      </c>
      <c r="G9873" t="s">
        <v>106</v>
      </c>
      <c r="H9873" t="s">
        <v>53</v>
      </c>
      <c r="I9873" t="s">
        <v>106</v>
      </c>
      <c r="J9873" t="s">
        <v>106</v>
      </c>
      <c r="K9873" t="s">
        <v>53</v>
      </c>
      <c r="L9873" t="s">
        <v>822</v>
      </c>
      <c r="M9873" t="s">
        <v>65</v>
      </c>
      <c r="N9873" t="s">
        <v>11457</v>
      </c>
      <c r="O9873" t="s">
        <v>11455</v>
      </c>
      <c r="P9873" t="s">
        <v>11457</v>
      </c>
      <c r="Q9873" t="s">
        <v>2832</v>
      </c>
      <c r="R9873" t="s">
        <v>4349</v>
      </c>
      <c r="S9873" t="s">
        <v>57</v>
      </c>
      <c r="T9873" t="s">
        <v>1221</v>
      </c>
      <c r="U9873" t="s">
        <v>1221</v>
      </c>
      <c r="V9873" t="s">
        <v>58</v>
      </c>
      <c r="W9873" t="s">
        <v>1221</v>
      </c>
      <c r="X9873" t="s">
        <v>1221</v>
      </c>
      <c r="Y9873" t="s">
        <v>58</v>
      </c>
      <c r="Z9873" t="s">
        <v>58</v>
      </c>
      <c r="AA9873" t="s">
        <v>9123</v>
      </c>
      <c r="AB9873" t="s">
        <v>9124</v>
      </c>
      <c r="AC9873" t="s">
        <v>1555</v>
      </c>
    </row>
    <row r="9874" spans="1:29" x14ac:dyDescent="0.25">
      <c r="A9874" s="1">
        <v>44719.770833333336</v>
      </c>
      <c r="B9874" s="2">
        <f t="shared" si="154"/>
        <v>63</v>
      </c>
      <c r="C9874" s="2">
        <v>63</v>
      </c>
      <c r="D9874" t="s">
        <v>77</v>
      </c>
      <c r="E9874" t="s">
        <v>62</v>
      </c>
      <c r="F9874" t="s">
        <v>82</v>
      </c>
      <c r="G9874" t="s">
        <v>52</v>
      </c>
      <c r="H9874" t="s">
        <v>53</v>
      </c>
      <c r="I9874" t="s">
        <v>82</v>
      </c>
      <c r="J9874" t="s">
        <v>52</v>
      </c>
      <c r="K9874" t="s">
        <v>53</v>
      </c>
      <c r="L9874" t="s">
        <v>123</v>
      </c>
      <c r="M9874" t="s">
        <v>1508</v>
      </c>
      <c r="N9874" t="s">
        <v>11457</v>
      </c>
      <c r="O9874" t="s">
        <v>11455</v>
      </c>
      <c r="P9874" t="s">
        <v>11457</v>
      </c>
      <c r="Q9874" t="s">
        <v>2832</v>
      </c>
      <c r="R9874" t="s">
        <v>9728</v>
      </c>
      <c r="S9874" t="s">
        <v>57</v>
      </c>
      <c r="T9874" t="s">
        <v>58</v>
      </c>
      <c r="U9874" t="s">
        <v>1221</v>
      </c>
      <c r="V9874" t="s">
        <v>58</v>
      </c>
      <c r="W9874" t="s">
        <v>1221</v>
      </c>
      <c r="X9874" t="s">
        <v>1221</v>
      </c>
      <c r="Y9874" t="s">
        <v>1221</v>
      </c>
      <c r="Z9874" t="s">
        <v>58</v>
      </c>
      <c r="AA9874" t="s">
        <v>6127</v>
      </c>
      <c r="AB9874" t="s">
        <v>6128</v>
      </c>
      <c r="AC9874" t="s">
        <v>1555</v>
      </c>
    </row>
    <row r="9875" spans="1:29" x14ac:dyDescent="0.25">
      <c r="A9875" s="1">
        <v>44762.770833333336</v>
      </c>
      <c r="B9875" s="2">
        <f t="shared" si="154"/>
        <v>59</v>
      </c>
      <c r="C9875" s="2">
        <v>59</v>
      </c>
      <c r="D9875" t="s">
        <v>49</v>
      </c>
      <c r="E9875" t="s">
        <v>62</v>
      </c>
      <c r="F9875" t="s">
        <v>149</v>
      </c>
      <c r="G9875" t="s">
        <v>52</v>
      </c>
      <c r="H9875" t="s">
        <v>53</v>
      </c>
      <c r="I9875" t="s">
        <v>149</v>
      </c>
      <c r="J9875" t="s">
        <v>52</v>
      </c>
      <c r="K9875" t="s">
        <v>53</v>
      </c>
      <c r="L9875" t="s">
        <v>822</v>
      </c>
      <c r="M9875" t="s">
        <v>107</v>
      </c>
      <c r="N9875" t="s">
        <v>11457</v>
      </c>
      <c r="O9875" t="s">
        <v>11455</v>
      </c>
      <c r="P9875" t="s">
        <v>11457</v>
      </c>
      <c r="Q9875" t="s">
        <v>2832</v>
      </c>
      <c r="R9875" t="s">
        <v>9729</v>
      </c>
      <c r="S9875" t="s">
        <v>57</v>
      </c>
      <c r="T9875" t="s">
        <v>1221</v>
      </c>
      <c r="U9875" t="s">
        <v>1221</v>
      </c>
      <c r="V9875" t="s">
        <v>1221</v>
      </c>
      <c r="W9875" t="s">
        <v>58</v>
      </c>
      <c r="X9875" t="s">
        <v>1221</v>
      </c>
      <c r="Y9875" t="s">
        <v>1221</v>
      </c>
      <c r="Z9875" t="s">
        <v>58</v>
      </c>
      <c r="AA9875" t="s">
        <v>9693</v>
      </c>
      <c r="AB9875" t="s">
        <v>9694</v>
      </c>
      <c r="AC9875" t="s">
        <v>1555</v>
      </c>
    </row>
    <row r="9876" spans="1:29" x14ac:dyDescent="0.25">
      <c r="A9876" s="1">
        <v>44668.770833333336</v>
      </c>
      <c r="B9876" s="2">
        <f t="shared" si="154"/>
        <v>67</v>
      </c>
      <c r="C9876" s="2">
        <v>67</v>
      </c>
      <c r="D9876" t="s">
        <v>49</v>
      </c>
      <c r="E9876" t="s">
        <v>62</v>
      </c>
      <c r="F9876" t="s">
        <v>123</v>
      </c>
      <c r="G9876" t="s">
        <v>11455</v>
      </c>
      <c r="H9876" t="s">
        <v>11456</v>
      </c>
      <c r="I9876" t="s">
        <v>228</v>
      </c>
      <c r="J9876" t="s">
        <v>93</v>
      </c>
      <c r="K9876" t="s">
        <v>53</v>
      </c>
      <c r="L9876" t="s">
        <v>724</v>
      </c>
      <c r="M9876" t="s">
        <v>494</v>
      </c>
      <c r="N9876" t="s">
        <v>11457</v>
      </c>
      <c r="O9876" t="s">
        <v>11455</v>
      </c>
      <c r="P9876" t="s">
        <v>11457</v>
      </c>
      <c r="Q9876" t="s">
        <v>495</v>
      </c>
      <c r="R9876" t="s">
        <v>9730</v>
      </c>
      <c r="S9876" t="s">
        <v>57</v>
      </c>
      <c r="T9876" t="s">
        <v>1221</v>
      </c>
      <c r="U9876" t="s">
        <v>58</v>
      </c>
      <c r="V9876" t="s">
        <v>58</v>
      </c>
      <c r="W9876" t="s">
        <v>1221</v>
      </c>
      <c r="X9876" t="s">
        <v>1221</v>
      </c>
      <c r="Y9876" t="s">
        <v>1221</v>
      </c>
      <c r="Z9876" t="s">
        <v>58</v>
      </c>
      <c r="AA9876" t="s">
        <v>8984</v>
      </c>
      <c r="AB9876" t="s">
        <v>9342</v>
      </c>
      <c r="AC9876" t="s">
        <v>1555</v>
      </c>
    </row>
    <row r="9877" spans="1:29" x14ac:dyDescent="0.25">
      <c r="A9877" s="1">
        <v>44844.770833333336</v>
      </c>
      <c r="B9877" s="2">
        <f t="shared" si="154"/>
        <v>61</v>
      </c>
      <c r="C9877" s="2">
        <v>61</v>
      </c>
      <c r="D9877" t="s">
        <v>49</v>
      </c>
      <c r="E9877" t="s">
        <v>62</v>
      </c>
      <c r="F9877" t="s">
        <v>63</v>
      </c>
      <c r="G9877" t="s">
        <v>64</v>
      </c>
      <c r="H9877" t="s">
        <v>53</v>
      </c>
      <c r="I9877" t="s">
        <v>63</v>
      </c>
      <c r="J9877" t="s">
        <v>64</v>
      </c>
      <c r="K9877" t="s">
        <v>53</v>
      </c>
      <c r="L9877" t="s">
        <v>123</v>
      </c>
      <c r="M9877" t="s">
        <v>494</v>
      </c>
      <c r="N9877" t="s">
        <v>11457</v>
      </c>
      <c r="O9877" t="s">
        <v>11455</v>
      </c>
      <c r="P9877" t="s">
        <v>11457</v>
      </c>
      <c r="Q9877" t="s">
        <v>2832</v>
      </c>
      <c r="R9877" t="s">
        <v>9731</v>
      </c>
      <c r="S9877" t="s">
        <v>57</v>
      </c>
      <c r="T9877" t="s">
        <v>1221</v>
      </c>
      <c r="U9877" t="s">
        <v>1221</v>
      </c>
      <c r="V9877" t="s">
        <v>58</v>
      </c>
      <c r="W9877" t="s">
        <v>58</v>
      </c>
      <c r="X9877" t="s">
        <v>1221</v>
      </c>
      <c r="Y9877" t="s">
        <v>1221</v>
      </c>
      <c r="Z9877" t="s">
        <v>58</v>
      </c>
      <c r="AA9877" t="s">
        <v>9102</v>
      </c>
      <c r="AB9877" t="s">
        <v>9103</v>
      </c>
      <c r="AC9877" t="s">
        <v>1555</v>
      </c>
    </row>
    <row r="9878" spans="1:29" x14ac:dyDescent="0.25">
      <c r="A9878" s="1">
        <v>44688.770833333336</v>
      </c>
      <c r="B9878" s="2">
        <f t="shared" si="154"/>
        <v>35</v>
      </c>
      <c r="C9878" s="2">
        <v>35</v>
      </c>
      <c r="D9878" t="s">
        <v>49</v>
      </c>
      <c r="E9878" t="s">
        <v>62</v>
      </c>
      <c r="F9878" t="s">
        <v>157</v>
      </c>
      <c r="G9878" t="s">
        <v>64</v>
      </c>
      <c r="H9878" t="s">
        <v>53</v>
      </c>
      <c r="I9878" t="s">
        <v>157</v>
      </c>
      <c r="J9878" t="s">
        <v>64</v>
      </c>
      <c r="K9878" t="s">
        <v>53</v>
      </c>
      <c r="L9878" t="s">
        <v>822</v>
      </c>
      <c r="M9878" t="s">
        <v>166</v>
      </c>
      <c r="N9878" t="s">
        <v>11457</v>
      </c>
      <c r="O9878" t="s">
        <v>11455</v>
      </c>
      <c r="P9878" t="s">
        <v>11457</v>
      </c>
      <c r="Q9878" t="s">
        <v>2832</v>
      </c>
      <c r="R9878" t="s">
        <v>817</v>
      </c>
      <c r="S9878" t="s">
        <v>57</v>
      </c>
      <c r="T9878" t="s">
        <v>1221</v>
      </c>
      <c r="U9878" t="s">
        <v>58</v>
      </c>
      <c r="V9878" t="s">
        <v>58</v>
      </c>
      <c r="W9878" t="s">
        <v>1221</v>
      </c>
      <c r="X9878" t="s">
        <v>1221</v>
      </c>
      <c r="Y9878" t="s">
        <v>1221</v>
      </c>
      <c r="Z9878" t="s">
        <v>58</v>
      </c>
      <c r="AA9878" t="s">
        <v>9462</v>
      </c>
      <c r="AB9878" t="s">
        <v>9463</v>
      </c>
      <c r="AC9878" t="s">
        <v>1555</v>
      </c>
    </row>
    <row r="9879" spans="1:29" x14ac:dyDescent="0.25">
      <c r="A9879" s="1">
        <v>44815.770833333336</v>
      </c>
      <c r="B9879" s="2">
        <f t="shared" si="154"/>
        <v>63</v>
      </c>
      <c r="C9879" s="2">
        <v>63</v>
      </c>
      <c r="D9879" t="s">
        <v>49</v>
      </c>
      <c r="E9879" t="s">
        <v>62</v>
      </c>
      <c r="F9879" t="s">
        <v>83</v>
      </c>
      <c r="G9879" t="s">
        <v>52</v>
      </c>
      <c r="H9879" t="s">
        <v>53</v>
      </c>
      <c r="I9879" t="s">
        <v>83</v>
      </c>
      <c r="J9879" t="s">
        <v>52</v>
      </c>
      <c r="K9879" t="s">
        <v>53</v>
      </c>
      <c r="L9879" t="s">
        <v>822</v>
      </c>
      <c r="M9879" t="s">
        <v>143</v>
      </c>
      <c r="N9879" t="s">
        <v>11457</v>
      </c>
      <c r="O9879" t="s">
        <v>11455</v>
      </c>
      <c r="P9879" t="s">
        <v>11457</v>
      </c>
      <c r="Q9879" t="s">
        <v>2832</v>
      </c>
      <c r="R9879" t="s">
        <v>9732</v>
      </c>
      <c r="S9879" t="s">
        <v>57</v>
      </c>
      <c r="T9879" t="s">
        <v>1221</v>
      </c>
      <c r="U9879" t="s">
        <v>1221</v>
      </c>
      <c r="V9879" t="s">
        <v>58</v>
      </c>
      <c r="W9879" t="s">
        <v>1221</v>
      </c>
      <c r="X9879" t="s">
        <v>1221</v>
      </c>
      <c r="Y9879" t="s">
        <v>1221</v>
      </c>
      <c r="Z9879" t="s">
        <v>58</v>
      </c>
      <c r="AA9879" t="s">
        <v>5559</v>
      </c>
      <c r="AB9879" t="s">
        <v>5560</v>
      </c>
      <c r="AC9879" t="s">
        <v>1555</v>
      </c>
    </row>
    <row r="9880" spans="1:29" x14ac:dyDescent="0.25">
      <c r="A9880" s="1">
        <v>44780.770833333336</v>
      </c>
      <c r="B9880" s="2">
        <f t="shared" si="154"/>
        <v>36</v>
      </c>
      <c r="C9880" s="2">
        <v>36</v>
      </c>
      <c r="D9880" t="s">
        <v>49</v>
      </c>
      <c r="E9880" t="s">
        <v>62</v>
      </c>
      <c r="F9880" t="s">
        <v>198</v>
      </c>
      <c r="G9880" t="s">
        <v>93</v>
      </c>
      <c r="H9880" t="s">
        <v>53</v>
      </c>
      <c r="I9880" t="s">
        <v>198</v>
      </c>
      <c r="J9880" t="s">
        <v>93</v>
      </c>
      <c r="K9880" t="s">
        <v>53</v>
      </c>
      <c r="L9880" t="s">
        <v>822</v>
      </c>
      <c r="M9880" t="s">
        <v>143</v>
      </c>
      <c r="N9880" t="s">
        <v>11457</v>
      </c>
      <c r="O9880" t="s">
        <v>11455</v>
      </c>
      <c r="P9880" t="s">
        <v>11457</v>
      </c>
      <c r="Q9880" t="s">
        <v>2832</v>
      </c>
      <c r="R9880" t="s">
        <v>9734</v>
      </c>
      <c r="S9880" t="s">
        <v>57</v>
      </c>
      <c r="T9880" t="s">
        <v>1221</v>
      </c>
      <c r="U9880" t="s">
        <v>1221</v>
      </c>
      <c r="V9880" t="s">
        <v>58</v>
      </c>
      <c r="W9880" t="s">
        <v>1221</v>
      </c>
      <c r="X9880" t="s">
        <v>1221</v>
      </c>
      <c r="Y9880" t="s">
        <v>1221</v>
      </c>
      <c r="Z9880" t="s">
        <v>58</v>
      </c>
      <c r="AA9880" t="s">
        <v>9150</v>
      </c>
      <c r="AB9880" t="s">
        <v>9151</v>
      </c>
      <c r="AC9880" t="s">
        <v>1555</v>
      </c>
    </row>
    <row r="9881" spans="1:29" x14ac:dyDescent="0.25">
      <c r="A9881" s="1">
        <v>44907.770833333336</v>
      </c>
      <c r="B9881" s="2">
        <f t="shared" si="154"/>
        <v>69</v>
      </c>
      <c r="C9881" s="2">
        <v>69</v>
      </c>
      <c r="D9881" t="s">
        <v>49</v>
      </c>
      <c r="E9881" t="s">
        <v>62</v>
      </c>
      <c r="F9881" t="s">
        <v>289</v>
      </c>
      <c r="G9881" t="s">
        <v>290</v>
      </c>
      <c r="H9881" t="s">
        <v>53</v>
      </c>
      <c r="I9881" t="s">
        <v>289</v>
      </c>
      <c r="J9881" t="s">
        <v>290</v>
      </c>
      <c r="K9881" t="s">
        <v>53</v>
      </c>
      <c r="L9881" t="s">
        <v>822</v>
      </c>
      <c r="M9881" t="s">
        <v>166</v>
      </c>
      <c r="N9881" t="s">
        <v>11457</v>
      </c>
      <c r="O9881" t="s">
        <v>11455</v>
      </c>
      <c r="P9881" t="s">
        <v>11457</v>
      </c>
      <c r="Q9881" t="s">
        <v>2832</v>
      </c>
      <c r="R9881" t="s">
        <v>2447</v>
      </c>
      <c r="S9881" t="s">
        <v>57</v>
      </c>
      <c r="T9881" t="s">
        <v>1221</v>
      </c>
      <c r="U9881" t="s">
        <v>58</v>
      </c>
      <c r="V9881" t="s">
        <v>58</v>
      </c>
      <c r="W9881" t="s">
        <v>58</v>
      </c>
      <c r="X9881" t="s">
        <v>1221</v>
      </c>
      <c r="Y9881" t="s">
        <v>1221</v>
      </c>
      <c r="Z9881" t="s">
        <v>58</v>
      </c>
      <c r="AA9881" t="s">
        <v>9095</v>
      </c>
      <c r="AB9881" t="s">
        <v>9096</v>
      </c>
      <c r="AC9881" t="s">
        <v>1555</v>
      </c>
    </row>
    <row r="9882" spans="1:29" x14ac:dyDescent="0.25">
      <c r="A9882" s="1">
        <v>44592.770833333336</v>
      </c>
      <c r="B9882" s="2">
        <f t="shared" si="154"/>
        <v>52</v>
      </c>
      <c r="C9882" s="2">
        <v>52</v>
      </c>
      <c r="D9882" t="s">
        <v>49</v>
      </c>
      <c r="E9882" t="s">
        <v>62</v>
      </c>
      <c r="F9882" t="s">
        <v>100</v>
      </c>
      <c r="G9882" t="s">
        <v>52</v>
      </c>
      <c r="H9882" t="s">
        <v>53</v>
      </c>
      <c r="I9882" t="s">
        <v>100</v>
      </c>
      <c r="J9882" t="s">
        <v>52</v>
      </c>
      <c r="K9882" t="s">
        <v>53</v>
      </c>
      <c r="L9882" t="s">
        <v>123</v>
      </c>
      <c r="M9882" t="s">
        <v>1508</v>
      </c>
      <c r="N9882" t="s">
        <v>11457</v>
      </c>
      <c r="O9882" t="s">
        <v>11455</v>
      </c>
      <c r="P9882" t="s">
        <v>11457</v>
      </c>
      <c r="Q9882" t="s">
        <v>2832</v>
      </c>
      <c r="R9882" t="s">
        <v>1649</v>
      </c>
      <c r="S9882" t="s">
        <v>57</v>
      </c>
      <c r="T9882" t="s">
        <v>1221</v>
      </c>
      <c r="U9882" t="s">
        <v>58</v>
      </c>
      <c r="V9882" t="s">
        <v>58</v>
      </c>
      <c r="W9882" t="s">
        <v>1221</v>
      </c>
      <c r="X9882" t="s">
        <v>1221</v>
      </c>
      <c r="Y9882" t="s">
        <v>1221</v>
      </c>
      <c r="Z9882" t="s">
        <v>58</v>
      </c>
      <c r="AA9882" t="s">
        <v>9140</v>
      </c>
      <c r="AB9882" t="s">
        <v>9141</v>
      </c>
      <c r="AC9882" t="s">
        <v>1555</v>
      </c>
    </row>
    <row r="9883" spans="1:29" x14ac:dyDescent="0.25">
      <c r="A9883" s="1">
        <v>44648.770833333336</v>
      </c>
      <c r="B9883" s="2">
        <f t="shared" si="154"/>
        <v>45</v>
      </c>
      <c r="C9883" s="2">
        <v>45</v>
      </c>
      <c r="D9883" t="s">
        <v>77</v>
      </c>
      <c r="E9883" t="s">
        <v>62</v>
      </c>
      <c r="F9883" t="s">
        <v>92</v>
      </c>
      <c r="G9883" t="s">
        <v>93</v>
      </c>
      <c r="H9883" t="s">
        <v>53</v>
      </c>
      <c r="I9883" t="s">
        <v>92</v>
      </c>
      <c r="J9883" t="s">
        <v>93</v>
      </c>
      <c r="K9883" t="s">
        <v>53</v>
      </c>
      <c r="L9883" t="s">
        <v>822</v>
      </c>
      <c r="M9883" t="s">
        <v>4247</v>
      </c>
      <c r="N9883" t="s">
        <v>11457</v>
      </c>
      <c r="O9883" t="s">
        <v>11455</v>
      </c>
      <c r="P9883" t="s">
        <v>11457</v>
      </c>
      <c r="Q9883" t="s">
        <v>2832</v>
      </c>
      <c r="R9883" t="s">
        <v>9735</v>
      </c>
      <c r="S9883" t="s">
        <v>57</v>
      </c>
      <c r="T9883" t="s">
        <v>1221</v>
      </c>
      <c r="U9883" t="s">
        <v>58</v>
      </c>
      <c r="V9883" t="s">
        <v>58</v>
      </c>
      <c r="W9883" t="s">
        <v>1221</v>
      </c>
      <c r="X9883" t="s">
        <v>1221</v>
      </c>
      <c r="Y9883" t="s">
        <v>1221</v>
      </c>
      <c r="Z9883" t="s">
        <v>58</v>
      </c>
      <c r="AA9883" t="s">
        <v>9212</v>
      </c>
      <c r="AB9883" t="s">
        <v>9213</v>
      </c>
      <c r="AC9883" t="s">
        <v>1555</v>
      </c>
    </row>
    <row r="9884" spans="1:29" x14ac:dyDescent="0.25">
      <c r="A9884" s="1">
        <v>44682.770833333336</v>
      </c>
      <c r="B9884" s="2">
        <f t="shared" si="154"/>
        <v>42</v>
      </c>
      <c r="C9884" s="2">
        <v>42</v>
      </c>
      <c r="D9884" t="s">
        <v>49</v>
      </c>
      <c r="E9884" t="s">
        <v>62</v>
      </c>
      <c r="F9884" t="s">
        <v>544</v>
      </c>
      <c r="G9884" t="s">
        <v>93</v>
      </c>
      <c r="H9884" t="s">
        <v>53</v>
      </c>
      <c r="I9884" t="s">
        <v>544</v>
      </c>
      <c r="J9884" t="s">
        <v>93</v>
      </c>
      <c r="K9884" t="s">
        <v>53</v>
      </c>
      <c r="L9884" t="s">
        <v>822</v>
      </c>
      <c r="M9884" t="s">
        <v>1508</v>
      </c>
      <c r="N9884" t="s">
        <v>11457</v>
      </c>
      <c r="O9884" t="s">
        <v>11455</v>
      </c>
      <c r="P9884" t="s">
        <v>11457</v>
      </c>
      <c r="Q9884" t="s">
        <v>2832</v>
      </c>
      <c r="R9884" t="s">
        <v>9736</v>
      </c>
      <c r="S9884" t="s">
        <v>57</v>
      </c>
      <c r="T9884" t="s">
        <v>1221</v>
      </c>
      <c r="U9884" t="s">
        <v>1221</v>
      </c>
      <c r="V9884" t="s">
        <v>58</v>
      </c>
      <c r="W9884" t="s">
        <v>1221</v>
      </c>
      <c r="X9884" t="s">
        <v>1221</v>
      </c>
      <c r="Y9884" t="s">
        <v>1221</v>
      </c>
      <c r="Z9884" t="s">
        <v>58</v>
      </c>
      <c r="AA9884" t="s">
        <v>9111</v>
      </c>
      <c r="AB9884" t="s">
        <v>9109</v>
      </c>
      <c r="AC9884" t="s">
        <v>1555</v>
      </c>
    </row>
    <row r="9885" spans="1:29" x14ac:dyDescent="0.25">
      <c r="A9885" s="1">
        <v>44627.770833333336</v>
      </c>
      <c r="B9885" s="2">
        <f t="shared" si="154"/>
        <v>37</v>
      </c>
      <c r="C9885" s="2">
        <v>37</v>
      </c>
      <c r="D9885" t="s">
        <v>77</v>
      </c>
      <c r="E9885" t="s">
        <v>62</v>
      </c>
      <c r="F9885" t="s">
        <v>246</v>
      </c>
      <c r="G9885" t="s">
        <v>106</v>
      </c>
      <c r="H9885" t="s">
        <v>53</v>
      </c>
      <c r="I9885" t="s">
        <v>106</v>
      </c>
      <c r="J9885" t="s">
        <v>246</v>
      </c>
      <c r="K9885" t="s">
        <v>53</v>
      </c>
      <c r="L9885" t="s">
        <v>822</v>
      </c>
      <c r="M9885" t="s">
        <v>4247</v>
      </c>
      <c r="N9885" t="s">
        <v>11457</v>
      </c>
      <c r="O9885" t="s">
        <v>11455</v>
      </c>
      <c r="P9885" t="s">
        <v>11457</v>
      </c>
      <c r="Q9885" t="s">
        <v>186</v>
      </c>
      <c r="R9885" t="s">
        <v>9737</v>
      </c>
      <c r="S9885" t="s">
        <v>57</v>
      </c>
      <c r="T9885" t="s">
        <v>1221</v>
      </c>
      <c r="U9885" t="s">
        <v>58</v>
      </c>
      <c r="V9885" t="s">
        <v>58</v>
      </c>
      <c r="W9885" t="s">
        <v>1221</v>
      </c>
      <c r="X9885" t="s">
        <v>1221</v>
      </c>
      <c r="Y9885" t="s">
        <v>58</v>
      </c>
      <c r="Z9885" t="s">
        <v>58</v>
      </c>
      <c r="AA9885" t="s">
        <v>9147</v>
      </c>
      <c r="AB9885" t="s">
        <v>9124</v>
      </c>
      <c r="AC9885" t="s">
        <v>1555</v>
      </c>
    </row>
    <row r="9886" spans="1:29" x14ac:dyDescent="0.25">
      <c r="A9886" s="1">
        <v>44788.770833333336</v>
      </c>
      <c r="B9886" s="2">
        <f t="shared" si="154"/>
        <v>23</v>
      </c>
      <c r="C9886" s="2">
        <v>23</v>
      </c>
      <c r="D9886" t="s">
        <v>49</v>
      </c>
      <c r="E9886" t="s">
        <v>560</v>
      </c>
      <c r="F9886" t="s">
        <v>117</v>
      </c>
      <c r="G9886" t="s">
        <v>52</v>
      </c>
      <c r="H9886" t="s">
        <v>53</v>
      </c>
      <c r="I9886" t="s">
        <v>100</v>
      </c>
      <c r="J9886" t="s">
        <v>52</v>
      </c>
      <c r="K9886" t="s">
        <v>53</v>
      </c>
      <c r="L9886" t="s">
        <v>724</v>
      </c>
      <c r="M9886" t="s">
        <v>191</v>
      </c>
      <c r="N9886" t="s">
        <v>11457</v>
      </c>
      <c r="O9886" t="s">
        <v>11455</v>
      </c>
      <c r="P9886" t="s">
        <v>11457</v>
      </c>
      <c r="Q9886" t="s">
        <v>1876</v>
      </c>
      <c r="R9886" t="s">
        <v>766</v>
      </c>
      <c r="S9886" t="s">
        <v>57</v>
      </c>
      <c r="T9886" t="s">
        <v>58</v>
      </c>
      <c r="U9886" t="s">
        <v>1221</v>
      </c>
      <c r="V9886" t="s">
        <v>58</v>
      </c>
      <c r="W9886" t="s">
        <v>1221</v>
      </c>
      <c r="X9886" t="s">
        <v>1221</v>
      </c>
      <c r="Y9886" t="s">
        <v>1221</v>
      </c>
      <c r="Z9886" t="s">
        <v>58</v>
      </c>
      <c r="AA9886" t="s">
        <v>9241</v>
      </c>
      <c r="AB9886" t="s">
        <v>9141</v>
      </c>
      <c r="AC9886" t="s">
        <v>1555</v>
      </c>
    </row>
    <row r="9887" spans="1:29" x14ac:dyDescent="0.25">
      <c r="A9887" s="1">
        <v>44891.770833333336</v>
      </c>
      <c r="B9887" s="2">
        <f t="shared" si="154"/>
        <v>23</v>
      </c>
      <c r="C9887" s="2">
        <v>23</v>
      </c>
      <c r="D9887" t="s">
        <v>49</v>
      </c>
      <c r="E9887" t="s">
        <v>62</v>
      </c>
      <c r="F9887" t="s">
        <v>718</v>
      </c>
      <c r="G9887" t="s">
        <v>719</v>
      </c>
      <c r="H9887" t="s">
        <v>380</v>
      </c>
      <c r="I9887" t="s">
        <v>718</v>
      </c>
      <c r="J9887" t="s">
        <v>719</v>
      </c>
      <c r="K9887" t="s">
        <v>380</v>
      </c>
      <c r="L9887" t="s">
        <v>44</v>
      </c>
      <c r="M9887" t="s">
        <v>124</v>
      </c>
      <c r="N9887" t="s">
        <v>11457</v>
      </c>
      <c r="O9887" t="s">
        <v>11455</v>
      </c>
      <c r="P9887" t="s">
        <v>11457</v>
      </c>
      <c r="Q9887" t="s">
        <v>193</v>
      </c>
      <c r="R9887" t="s">
        <v>3142</v>
      </c>
      <c r="S9887" t="s">
        <v>57</v>
      </c>
      <c r="T9887" t="s">
        <v>1221</v>
      </c>
      <c r="U9887" t="s">
        <v>1221</v>
      </c>
      <c r="V9887" t="s">
        <v>58</v>
      </c>
      <c r="W9887" t="s">
        <v>1221</v>
      </c>
      <c r="X9887" t="s">
        <v>1221</v>
      </c>
      <c r="Y9887" t="s">
        <v>1221</v>
      </c>
      <c r="Z9887" t="s">
        <v>58</v>
      </c>
      <c r="AA9887" t="s">
        <v>9441</v>
      </c>
      <c r="AB9887" t="s">
        <v>9738</v>
      </c>
      <c r="AC9887" t="s">
        <v>1555</v>
      </c>
    </row>
    <row r="9888" spans="1:29" x14ac:dyDescent="0.25">
      <c r="A9888" s="1">
        <v>44853.770833333336</v>
      </c>
      <c r="B9888" s="2">
        <f t="shared" si="154"/>
        <v>58</v>
      </c>
      <c r="C9888" s="2">
        <v>58</v>
      </c>
      <c r="D9888" t="s">
        <v>77</v>
      </c>
      <c r="E9888" t="s">
        <v>62</v>
      </c>
      <c r="F9888" t="s">
        <v>83</v>
      </c>
      <c r="G9888" t="s">
        <v>52</v>
      </c>
      <c r="H9888" t="s">
        <v>53</v>
      </c>
      <c r="I9888" t="s">
        <v>83</v>
      </c>
      <c r="J9888" t="s">
        <v>52</v>
      </c>
      <c r="K9888" t="s">
        <v>53</v>
      </c>
      <c r="L9888" t="s">
        <v>822</v>
      </c>
      <c r="M9888" t="s">
        <v>301</v>
      </c>
      <c r="N9888" t="s">
        <v>11457</v>
      </c>
      <c r="O9888" t="s">
        <v>11455</v>
      </c>
      <c r="P9888" t="s">
        <v>11457</v>
      </c>
      <c r="Q9888" t="s">
        <v>193</v>
      </c>
      <c r="R9888" t="s">
        <v>9739</v>
      </c>
      <c r="S9888" t="s">
        <v>57</v>
      </c>
      <c r="T9888" t="s">
        <v>1221</v>
      </c>
      <c r="U9888" t="s">
        <v>58</v>
      </c>
      <c r="V9888" t="s">
        <v>58</v>
      </c>
      <c r="W9888" t="s">
        <v>1221</v>
      </c>
      <c r="X9888" t="s">
        <v>1221</v>
      </c>
      <c r="Y9888" t="s">
        <v>1221</v>
      </c>
      <c r="Z9888" t="s">
        <v>58</v>
      </c>
      <c r="AA9888" t="s">
        <v>5559</v>
      </c>
      <c r="AB9888" t="s">
        <v>5560</v>
      </c>
      <c r="AC9888" t="s">
        <v>1555</v>
      </c>
    </row>
    <row r="9889" spans="1:29" x14ac:dyDescent="0.25">
      <c r="A9889" s="1">
        <v>44686.770833333336</v>
      </c>
      <c r="B9889" s="2">
        <f t="shared" si="154"/>
        <v>51</v>
      </c>
      <c r="C9889" s="2">
        <v>51</v>
      </c>
      <c r="D9889" t="s">
        <v>77</v>
      </c>
      <c r="E9889" t="s">
        <v>44</v>
      </c>
      <c r="F9889" t="s">
        <v>93</v>
      </c>
      <c r="G9889" t="s">
        <v>93</v>
      </c>
      <c r="H9889" t="s">
        <v>53</v>
      </c>
      <c r="I9889" t="s">
        <v>93</v>
      </c>
      <c r="J9889" t="s">
        <v>93</v>
      </c>
      <c r="K9889" t="s">
        <v>53</v>
      </c>
      <c r="L9889" t="s">
        <v>822</v>
      </c>
      <c r="M9889" t="s">
        <v>191</v>
      </c>
      <c r="N9889" t="s">
        <v>11457</v>
      </c>
      <c r="O9889" t="s">
        <v>11455</v>
      </c>
      <c r="P9889" t="s">
        <v>11457</v>
      </c>
      <c r="Q9889" t="s">
        <v>2832</v>
      </c>
      <c r="R9889" t="s">
        <v>1637</v>
      </c>
      <c r="S9889" t="s">
        <v>57</v>
      </c>
      <c r="T9889" t="s">
        <v>1221</v>
      </c>
      <c r="U9889" t="s">
        <v>58</v>
      </c>
      <c r="V9889" t="s">
        <v>58</v>
      </c>
      <c r="W9889" t="s">
        <v>1221</v>
      </c>
      <c r="X9889" t="s">
        <v>1221</v>
      </c>
      <c r="Y9889" t="s">
        <v>1221</v>
      </c>
      <c r="Z9889" t="s">
        <v>58</v>
      </c>
      <c r="AA9889" t="s">
        <v>2833</v>
      </c>
      <c r="AB9889" t="s">
        <v>2161</v>
      </c>
      <c r="AC9889" t="s">
        <v>1555</v>
      </c>
    </row>
    <row r="9890" spans="1:29" x14ac:dyDescent="0.25">
      <c r="A9890" s="1">
        <v>44898.770833333336</v>
      </c>
      <c r="B9890" s="2">
        <f t="shared" si="154"/>
        <v>57</v>
      </c>
      <c r="C9890" s="2">
        <v>57</v>
      </c>
      <c r="D9890" t="s">
        <v>49</v>
      </c>
      <c r="E9890" t="s">
        <v>560</v>
      </c>
      <c r="F9890" t="s">
        <v>51</v>
      </c>
      <c r="G9890" t="s">
        <v>52</v>
      </c>
      <c r="H9890" t="s">
        <v>53</v>
      </c>
      <c r="I9890" t="s">
        <v>51</v>
      </c>
      <c r="J9890" t="s">
        <v>52</v>
      </c>
      <c r="K9890" t="s">
        <v>53</v>
      </c>
      <c r="L9890" t="s">
        <v>123</v>
      </c>
      <c r="M9890" t="s">
        <v>143</v>
      </c>
      <c r="N9890" t="s">
        <v>11457</v>
      </c>
      <c r="O9890" t="s">
        <v>11455</v>
      </c>
      <c r="P9890" t="s">
        <v>11457</v>
      </c>
      <c r="Q9890" t="s">
        <v>1876</v>
      </c>
      <c r="R9890" t="s">
        <v>9740</v>
      </c>
      <c r="S9890" t="s">
        <v>57</v>
      </c>
      <c r="T9890" t="s">
        <v>58</v>
      </c>
      <c r="U9890" t="s">
        <v>1221</v>
      </c>
      <c r="V9890" t="s">
        <v>58</v>
      </c>
      <c r="W9890" t="s">
        <v>58</v>
      </c>
      <c r="X9890" t="s">
        <v>1221</v>
      </c>
      <c r="Y9890" t="s">
        <v>1221</v>
      </c>
      <c r="Z9890" t="s">
        <v>58</v>
      </c>
      <c r="AA9890" t="s">
        <v>9248</v>
      </c>
      <c r="AB9890" t="s">
        <v>9204</v>
      </c>
      <c r="AC9890" t="s">
        <v>1555</v>
      </c>
    </row>
    <row r="9891" spans="1:29" x14ac:dyDescent="0.25">
      <c r="A9891" s="1">
        <v>44596.770833333336</v>
      </c>
      <c r="B9891" s="2">
        <f t="shared" si="154"/>
        <v>48</v>
      </c>
      <c r="C9891" s="2">
        <v>48</v>
      </c>
      <c r="D9891" t="s">
        <v>77</v>
      </c>
      <c r="E9891" t="s">
        <v>560</v>
      </c>
      <c r="F9891" t="s">
        <v>106</v>
      </c>
      <c r="G9891" t="s">
        <v>106</v>
      </c>
      <c r="H9891" t="s">
        <v>53</v>
      </c>
      <c r="I9891" t="s">
        <v>106</v>
      </c>
      <c r="J9891" t="s">
        <v>106</v>
      </c>
      <c r="K9891" t="s">
        <v>53</v>
      </c>
      <c r="L9891" t="s">
        <v>123</v>
      </c>
      <c r="M9891" t="s">
        <v>143</v>
      </c>
      <c r="N9891" t="s">
        <v>11457</v>
      </c>
      <c r="O9891" t="s">
        <v>11455</v>
      </c>
      <c r="P9891" t="s">
        <v>11457</v>
      </c>
      <c r="Q9891" t="s">
        <v>2832</v>
      </c>
      <c r="R9891" t="s">
        <v>113</v>
      </c>
      <c r="S9891" t="s">
        <v>57</v>
      </c>
      <c r="T9891" t="s">
        <v>1221</v>
      </c>
      <c r="U9891" t="s">
        <v>58</v>
      </c>
      <c r="V9891" t="s">
        <v>1221</v>
      </c>
      <c r="W9891" t="s">
        <v>1221</v>
      </c>
      <c r="X9891" t="s">
        <v>1221</v>
      </c>
      <c r="Y9891" t="s">
        <v>1221</v>
      </c>
      <c r="Z9891" t="s">
        <v>1221</v>
      </c>
      <c r="AA9891" t="s">
        <v>9123</v>
      </c>
      <c r="AB9891" t="s">
        <v>9124</v>
      </c>
      <c r="AC9891" t="s">
        <v>1555</v>
      </c>
    </row>
    <row r="9892" spans="1:29" x14ac:dyDescent="0.25">
      <c r="A9892" s="1">
        <v>44622.770833333336</v>
      </c>
      <c r="B9892" s="2">
        <f t="shared" si="154"/>
        <v>40</v>
      </c>
      <c r="C9892" s="2">
        <v>40</v>
      </c>
      <c r="D9892" t="s">
        <v>77</v>
      </c>
      <c r="E9892" t="s">
        <v>62</v>
      </c>
      <c r="F9892" t="s">
        <v>400</v>
      </c>
      <c r="G9892" t="s">
        <v>64</v>
      </c>
      <c r="H9892" t="s">
        <v>53</v>
      </c>
      <c r="I9892" t="s">
        <v>1527</v>
      </c>
      <c r="J9892" t="s">
        <v>64</v>
      </c>
      <c r="K9892" t="s">
        <v>53</v>
      </c>
      <c r="L9892" t="s">
        <v>822</v>
      </c>
      <c r="M9892" t="s">
        <v>143</v>
      </c>
      <c r="N9892" t="s">
        <v>11457</v>
      </c>
      <c r="O9892" t="s">
        <v>11455</v>
      </c>
      <c r="P9892" t="s">
        <v>11457</v>
      </c>
      <c r="Q9892" t="s">
        <v>495</v>
      </c>
      <c r="R9892" t="s">
        <v>113</v>
      </c>
      <c r="S9892" t="s">
        <v>57</v>
      </c>
      <c r="T9892" t="s">
        <v>1221</v>
      </c>
      <c r="U9892" t="s">
        <v>58</v>
      </c>
      <c r="V9892" t="s">
        <v>1221</v>
      </c>
      <c r="W9892" t="s">
        <v>1221</v>
      </c>
      <c r="X9892" t="s">
        <v>1221</v>
      </c>
      <c r="Y9892" t="s">
        <v>1221</v>
      </c>
      <c r="Z9892" t="s">
        <v>1221</v>
      </c>
      <c r="AA9892" t="s">
        <v>9600</v>
      </c>
      <c r="AB9892" t="s">
        <v>9741</v>
      </c>
      <c r="AC9892" t="s">
        <v>1555</v>
      </c>
    </row>
    <row r="9893" spans="1:29" x14ac:dyDescent="0.25">
      <c r="A9893" s="1">
        <v>44650.770833333336</v>
      </c>
      <c r="B9893" s="2">
        <f t="shared" si="154"/>
        <v>48</v>
      </c>
      <c r="C9893" s="2">
        <v>48</v>
      </c>
      <c r="D9893" t="s">
        <v>49</v>
      </c>
      <c r="E9893" t="s">
        <v>62</v>
      </c>
      <c r="F9893" t="s">
        <v>105</v>
      </c>
      <c r="G9893" t="s">
        <v>106</v>
      </c>
      <c r="H9893" t="s">
        <v>53</v>
      </c>
      <c r="I9893" t="s">
        <v>105</v>
      </c>
      <c r="J9893" t="s">
        <v>106</v>
      </c>
      <c r="K9893" t="s">
        <v>53</v>
      </c>
      <c r="L9893" t="s">
        <v>822</v>
      </c>
      <c r="M9893" t="s">
        <v>4247</v>
      </c>
      <c r="N9893" t="s">
        <v>11457</v>
      </c>
      <c r="O9893" t="s">
        <v>11455</v>
      </c>
      <c r="P9893" t="s">
        <v>11457</v>
      </c>
      <c r="Q9893" t="s">
        <v>2832</v>
      </c>
      <c r="R9893" t="s">
        <v>9742</v>
      </c>
      <c r="S9893" t="s">
        <v>57</v>
      </c>
      <c r="T9893" t="s">
        <v>1221</v>
      </c>
      <c r="U9893" t="s">
        <v>58</v>
      </c>
      <c r="V9893" t="s">
        <v>58</v>
      </c>
      <c r="W9893" t="s">
        <v>1221</v>
      </c>
      <c r="X9893" t="s">
        <v>1221</v>
      </c>
      <c r="Y9893" t="s">
        <v>58</v>
      </c>
      <c r="Z9893" t="s">
        <v>58</v>
      </c>
      <c r="AA9893" t="s">
        <v>9131</v>
      </c>
      <c r="AB9893" t="s">
        <v>9132</v>
      </c>
      <c r="AC9893" t="s">
        <v>1555</v>
      </c>
    </row>
    <row r="9894" spans="1:29" x14ac:dyDescent="0.25">
      <c r="A9894" s="1">
        <v>44881.770833333336</v>
      </c>
      <c r="B9894" s="2">
        <f t="shared" si="154"/>
        <v>57</v>
      </c>
      <c r="C9894" s="2">
        <v>57</v>
      </c>
      <c r="D9894" t="s">
        <v>49</v>
      </c>
      <c r="E9894" t="s">
        <v>62</v>
      </c>
      <c r="F9894" t="s">
        <v>106</v>
      </c>
      <c r="G9894" t="s">
        <v>106</v>
      </c>
      <c r="H9894" t="s">
        <v>53</v>
      </c>
      <c r="I9894" t="s">
        <v>106</v>
      </c>
      <c r="J9894" t="s">
        <v>106</v>
      </c>
      <c r="K9894" t="s">
        <v>53</v>
      </c>
      <c r="L9894" t="s">
        <v>822</v>
      </c>
      <c r="M9894" t="s">
        <v>191</v>
      </c>
      <c r="N9894" t="s">
        <v>11457</v>
      </c>
      <c r="O9894" t="s">
        <v>11455</v>
      </c>
      <c r="P9894" t="s">
        <v>11457</v>
      </c>
      <c r="Q9894" t="s">
        <v>2832</v>
      </c>
      <c r="R9894" t="s">
        <v>358</v>
      </c>
      <c r="S9894" t="s">
        <v>57</v>
      </c>
      <c r="T9894" t="s">
        <v>1221</v>
      </c>
      <c r="U9894" t="s">
        <v>1221</v>
      </c>
      <c r="V9894" t="s">
        <v>58</v>
      </c>
      <c r="W9894" t="s">
        <v>58</v>
      </c>
      <c r="X9894" t="s">
        <v>1221</v>
      </c>
      <c r="Y9894" t="s">
        <v>1221</v>
      </c>
      <c r="Z9894" t="s">
        <v>58</v>
      </c>
      <c r="AA9894" t="s">
        <v>9123</v>
      </c>
      <c r="AB9894" t="s">
        <v>9124</v>
      </c>
      <c r="AC9894" t="s">
        <v>1555</v>
      </c>
    </row>
    <row r="9895" spans="1:29" x14ac:dyDescent="0.25">
      <c r="A9895" s="1">
        <v>44802.770833333336</v>
      </c>
      <c r="B9895" s="2">
        <f t="shared" si="154"/>
        <v>44</v>
      </c>
      <c r="C9895" s="2">
        <v>44</v>
      </c>
      <c r="D9895" t="s">
        <v>77</v>
      </c>
      <c r="E9895" t="s">
        <v>62</v>
      </c>
      <c r="F9895" t="s">
        <v>1282</v>
      </c>
      <c r="G9895" t="s">
        <v>64</v>
      </c>
      <c r="H9895" t="s">
        <v>53</v>
      </c>
      <c r="I9895" t="s">
        <v>1282</v>
      </c>
      <c r="J9895" t="s">
        <v>64</v>
      </c>
      <c r="K9895" t="s">
        <v>53</v>
      </c>
      <c r="L9895" t="s">
        <v>822</v>
      </c>
      <c r="M9895" t="s">
        <v>166</v>
      </c>
      <c r="N9895" t="s">
        <v>11457</v>
      </c>
      <c r="O9895" t="s">
        <v>11455</v>
      </c>
      <c r="P9895" t="s">
        <v>11457</v>
      </c>
      <c r="Q9895" t="s">
        <v>2832</v>
      </c>
      <c r="R9895" t="s">
        <v>9743</v>
      </c>
      <c r="S9895" t="s">
        <v>57</v>
      </c>
      <c r="T9895" t="s">
        <v>1221</v>
      </c>
      <c r="U9895" t="s">
        <v>1221</v>
      </c>
      <c r="V9895" t="s">
        <v>58</v>
      </c>
      <c r="W9895" t="s">
        <v>1221</v>
      </c>
      <c r="X9895" t="s">
        <v>1221</v>
      </c>
      <c r="Y9895" t="s">
        <v>1221</v>
      </c>
      <c r="Z9895" t="s">
        <v>58</v>
      </c>
      <c r="AA9895" t="s">
        <v>9744</v>
      </c>
      <c r="AB9895" t="s">
        <v>9745</v>
      </c>
      <c r="AC9895" t="s">
        <v>1555</v>
      </c>
    </row>
    <row r="9896" spans="1:29" x14ac:dyDescent="0.25">
      <c r="A9896" s="1">
        <v>44582.770833333336</v>
      </c>
      <c r="B9896" s="2">
        <f t="shared" si="154"/>
        <v>38</v>
      </c>
      <c r="C9896" s="2">
        <v>38</v>
      </c>
      <c r="D9896" t="s">
        <v>49</v>
      </c>
      <c r="E9896" t="s">
        <v>560</v>
      </c>
      <c r="F9896" t="s">
        <v>51</v>
      </c>
      <c r="G9896" t="s">
        <v>52</v>
      </c>
      <c r="H9896" t="s">
        <v>53</v>
      </c>
      <c r="I9896" t="s">
        <v>51</v>
      </c>
      <c r="J9896" t="s">
        <v>52</v>
      </c>
      <c r="K9896" t="s">
        <v>53</v>
      </c>
      <c r="L9896" t="s">
        <v>822</v>
      </c>
      <c r="M9896" t="s">
        <v>124</v>
      </c>
      <c r="N9896" t="s">
        <v>11457</v>
      </c>
      <c r="O9896" t="s">
        <v>11455</v>
      </c>
      <c r="P9896" t="s">
        <v>11457</v>
      </c>
      <c r="Q9896" t="s">
        <v>495</v>
      </c>
      <c r="R9896" t="s">
        <v>84</v>
      </c>
      <c r="S9896" t="s">
        <v>57</v>
      </c>
      <c r="T9896" t="s">
        <v>1221</v>
      </c>
      <c r="U9896" t="s">
        <v>1221</v>
      </c>
      <c r="V9896" t="s">
        <v>58</v>
      </c>
      <c r="W9896" t="s">
        <v>1221</v>
      </c>
      <c r="X9896" t="s">
        <v>1221</v>
      </c>
      <c r="Y9896" t="s">
        <v>1221</v>
      </c>
      <c r="Z9896" t="s">
        <v>58</v>
      </c>
      <c r="AA9896" t="s">
        <v>9248</v>
      </c>
      <c r="AB9896" t="s">
        <v>9204</v>
      </c>
      <c r="AC9896" t="s">
        <v>1555</v>
      </c>
    </row>
    <row r="9897" spans="1:29" x14ac:dyDescent="0.25">
      <c r="A9897" s="1">
        <v>44703.770833333336</v>
      </c>
      <c r="B9897" s="2">
        <f t="shared" si="154"/>
        <v>63</v>
      </c>
      <c r="C9897" s="2">
        <v>63</v>
      </c>
      <c r="D9897" t="s">
        <v>49</v>
      </c>
      <c r="E9897" t="s">
        <v>62</v>
      </c>
      <c r="F9897" t="s">
        <v>63</v>
      </c>
      <c r="G9897" t="s">
        <v>64</v>
      </c>
      <c r="H9897" t="s">
        <v>53</v>
      </c>
      <c r="I9897" t="s">
        <v>63</v>
      </c>
      <c r="J9897" t="s">
        <v>64</v>
      </c>
      <c r="K9897" t="s">
        <v>53</v>
      </c>
      <c r="L9897" t="s">
        <v>123</v>
      </c>
      <c r="M9897" t="s">
        <v>1508</v>
      </c>
      <c r="N9897" t="s">
        <v>11457</v>
      </c>
      <c r="O9897" t="s">
        <v>11455</v>
      </c>
      <c r="P9897" t="s">
        <v>11457</v>
      </c>
      <c r="Q9897" t="s">
        <v>2832</v>
      </c>
      <c r="R9897" t="s">
        <v>9746</v>
      </c>
      <c r="S9897" t="s">
        <v>57</v>
      </c>
      <c r="T9897" t="s">
        <v>1221</v>
      </c>
      <c r="U9897" t="s">
        <v>58</v>
      </c>
      <c r="V9897" t="s">
        <v>58</v>
      </c>
      <c r="W9897" t="s">
        <v>1221</v>
      </c>
      <c r="X9897" t="s">
        <v>1221</v>
      </c>
      <c r="Y9897" t="s">
        <v>1221</v>
      </c>
      <c r="Z9897" t="s">
        <v>58</v>
      </c>
      <c r="AA9897" t="s">
        <v>9102</v>
      </c>
      <c r="AB9897" t="s">
        <v>9103</v>
      </c>
      <c r="AC9897" t="s">
        <v>1555</v>
      </c>
    </row>
    <row r="9898" spans="1:29" x14ac:dyDescent="0.25">
      <c r="A9898" s="1">
        <v>44753.770833333336</v>
      </c>
      <c r="B9898" s="2">
        <f t="shared" si="154"/>
        <v>60</v>
      </c>
      <c r="C9898" s="2">
        <v>60</v>
      </c>
      <c r="D9898" t="s">
        <v>49</v>
      </c>
      <c r="E9898" t="s">
        <v>560</v>
      </c>
      <c r="F9898" t="s">
        <v>282</v>
      </c>
      <c r="G9898" t="s">
        <v>106</v>
      </c>
      <c r="H9898" t="s">
        <v>53</v>
      </c>
      <c r="I9898" t="s">
        <v>282</v>
      </c>
      <c r="J9898" t="s">
        <v>106</v>
      </c>
      <c r="K9898" t="s">
        <v>53</v>
      </c>
      <c r="L9898" t="s">
        <v>822</v>
      </c>
      <c r="M9898" t="s">
        <v>166</v>
      </c>
      <c r="N9898" t="s">
        <v>11457</v>
      </c>
      <c r="O9898" t="s">
        <v>11455</v>
      </c>
      <c r="P9898" t="s">
        <v>11457</v>
      </c>
      <c r="Q9898" t="s">
        <v>186</v>
      </c>
      <c r="R9898" t="s">
        <v>9747</v>
      </c>
      <c r="S9898" t="s">
        <v>57</v>
      </c>
      <c r="T9898" t="s">
        <v>1221</v>
      </c>
      <c r="U9898" t="s">
        <v>58</v>
      </c>
      <c r="V9898" t="s">
        <v>58</v>
      </c>
      <c r="W9898" t="s">
        <v>58</v>
      </c>
      <c r="X9898" t="s">
        <v>1221</v>
      </c>
      <c r="Y9898" t="s">
        <v>1221</v>
      </c>
      <c r="Z9898" t="s">
        <v>58</v>
      </c>
      <c r="AA9898" t="s">
        <v>2493</v>
      </c>
      <c r="AB9898" t="s">
        <v>2494</v>
      </c>
      <c r="AC9898" t="s">
        <v>1555</v>
      </c>
    </row>
    <row r="9899" spans="1:29" x14ac:dyDescent="0.25">
      <c r="A9899" s="1">
        <v>44858.770833333336</v>
      </c>
      <c r="B9899" s="2">
        <f t="shared" si="154"/>
        <v>57</v>
      </c>
      <c r="C9899" s="2">
        <v>57</v>
      </c>
      <c r="D9899" t="s">
        <v>49</v>
      </c>
      <c r="E9899" t="s">
        <v>560</v>
      </c>
      <c r="F9899" t="s">
        <v>198</v>
      </c>
      <c r="G9899" t="s">
        <v>93</v>
      </c>
      <c r="H9899" t="s">
        <v>53</v>
      </c>
      <c r="I9899" t="s">
        <v>198</v>
      </c>
      <c r="J9899" t="s">
        <v>93</v>
      </c>
      <c r="K9899" t="s">
        <v>53</v>
      </c>
      <c r="L9899" t="s">
        <v>44</v>
      </c>
      <c r="M9899" t="s">
        <v>65</v>
      </c>
      <c r="N9899" t="s">
        <v>11457</v>
      </c>
      <c r="O9899" t="s">
        <v>11455</v>
      </c>
      <c r="P9899" t="s">
        <v>11457</v>
      </c>
      <c r="Q9899" t="s">
        <v>193</v>
      </c>
      <c r="R9899" t="s">
        <v>9748</v>
      </c>
      <c r="S9899" t="s">
        <v>57</v>
      </c>
      <c r="T9899" t="s">
        <v>1221</v>
      </c>
      <c r="U9899" t="s">
        <v>1221</v>
      </c>
      <c r="V9899" t="s">
        <v>58</v>
      </c>
      <c r="W9899" t="s">
        <v>58</v>
      </c>
      <c r="X9899" t="s">
        <v>1221</v>
      </c>
      <c r="Y9899" t="s">
        <v>1221</v>
      </c>
      <c r="Z9899" t="s">
        <v>58</v>
      </c>
      <c r="AA9899" t="s">
        <v>9150</v>
      </c>
      <c r="AB9899" t="s">
        <v>9151</v>
      </c>
      <c r="AC9899" t="s">
        <v>1555</v>
      </c>
    </row>
    <row r="9900" spans="1:29" x14ac:dyDescent="0.25">
      <c r="A9900" s="1">
        <v>44613.770833333336</v>
      </c>
      <c r="B9900" s="2">
        <f t="shared" si="154"/>
        <v>49</v>
      </c>
      <c r="C9900" s="2">
        <v>49</v>
      </c>
      <c r="D9900" t="s">
        <v>49</v>
      </c>
      <c r="E9900" t="s">
        <v>560</v>
      </c>
      <c r="F9900" t="s">
        <v>123</v>
      </c>
      <c r="G9900" t="s">
        <v>11455</v>
      </c>
      <c r="H9900" t="s">
        <v>11456</v>
      </c>
      <c r="I9900" t="s">
        <v>106</v>
      </c>
      <c r="J9900" t="s">
        <v>106</v>
      </c>
      <c r="K9900" t="s">
        <v>53</v>
      </c>
      <c r="L9900" t="s">
        <v>8634</v>
      </c>
      <c r="M9900" t="s">
        <v>65</v>
      </c>
      <c r="N9900" t="s">
        <v>11457</v>
      </c>
      <c r="O9900" t="s">
        <v>11455</v>
      </c>
      <c r="P9900" t="s">
        <v>11457</v>
      </c>
      <c r="Q9900" t="s">
        <v>193</v>
      </c>
      <c r="R9900" t="s">
        <v>353</v>
      </c>
      <c r="S9900" t="s">
        <v>57</v>
      </c>
      <c r="T9900" t="s">
        <v>1221</v>
      </c>
      <c r="U9900" t="s">
        <v>58</v>
      </c>
      <c r="V9900" t="s">
        <v>58</v>
      </c>
      <c r="W9900" t="s">
        <v>58</v>
      </c>
      <c r="X9900" t="s">
        <v>1221</v>
      </c>
      <c r="Y9900" t="s">
        <v>1221</v>
      </c>
      <c r="Z9900" t="s">
        <v>58</v>
      </c>
      <c r="AA9900" t="s">
        <v>8984</v>
      </c>
      <c r="AB9900" t="s">
        <v>9124</v>
      </c>
      <c r="AC9900" t="s">
        <v>1555</v>
      </c>
    </row>
    <row r="9901" spans="1:29" x14ac:dyDescent="0.25">
      <c r="A9901" s="1">
        <v>44699.770833333336</v>
      </c>
      <c r="B9901" s="2">
        <f t="shared" si="154"/>
        <v>63</v>
      </c>
      <c r="C9901" s="2">
        <v>63</v>
      </c>
      <c r="D9901" t="s">
        <v>49</v>
      </c>
      <c r="E9901" t="s">
        <v>62</v>
      </c>
      <c r="F9901" t="s">
        <v>106</v>
      </c>
      <c r="G9901" t="s">
        <v>106</v>
      </c>
      <c r="H9901" t="s">
        <v>53</v>
      </c>
      <c r="I9901" t="s">
        <v>106</v>
      </c>
      <c r="J9901" t="s">
        <v>106</v>
      </c>
      <c r="K9901" t="s">
        <v>53</v>
      </c>
      <c r="L9901" t="s">
        <v>822</v>
      </c>
      <c r="M9901" t="s">
        <v>191</v>
      </c>
      <c r="N9901" t="s">
        <v>11457</v>
      </c>
      <c r="O9901" t="s">
        <v>11455</v>
      </c>
      <c r="P9901" t="s">
        <v>11457</v>
      </c>
      <c r="Q9901" t="s">
        <v>2832</v>
      </c>
      <c r="R9901" t="s">
        <v>378</v>
      </c>
      <c r="S9901" t="s">
        <v>57</v>
      </c>
      <c r="T9901" t="s">
        <v>1221</v>
      </c>
      <c r="U9901" t="s">
        <v>58</v>
      </c>
      <c r="V9901" t="s">
        <v>58</v>
      </c>
      <c r="W9901" t="s">
        <v>1221</v>
      </c>
      <c r="X9901" t="s">
        <v>1221</v>
      </c>
      <c r="Y9901" t="s">
        <v>1221</v>
      </c>
      <c r="Z9901" t="s">
        <v>58</v>
      </c>
      <c r="AA9901" t="s">
        <v>9123</v>
      </c>
      <c r="AB9901" t="s">
        <v>9124</v>
      </c>
      <c r="AC9901" t="s">
        <v>1555</v>
      </c>
    </row>
    <row r="9902" spans="1:29" x14ac:dyDescent="0.25">
      <c r="A9902" s="1">
        <v>44735.770833333336</v>
      </c>
      <c r="B9902" s="2">
        <f t="shared" si="154"/>
        <v>67</v>
      </c>
      <c r="C9902" s="2">
        <v>67</v>
      </c>
      <c r="D9902" t="s">
        <v>49</v>
      </c>
      <c r="E9902" t="s">
        <v>560</v>
      </c>
      <c r="F9902" t="s">
        <v>93</v>
      </c>
      <c r="G9902" t="s">
        <v>93</v>
      </c>
      <c r="H9902" t="s">
        <v>53</v>
      </c>
      <c r="I9902" t="s">
        <v>93</v>
      </c>
      <c r="J9902" t="s">
        <v>93</v>
      </c>
      <c r="K9902" t="s">
        <v>53</v>
      </c>
      <c r="L9902" t="s">
        <v>822</v>
      </c>
      <c r="M9902" t="s">
        <v>191</v>
      </c>
      <c r="N9902" t="s">
        <v>11457</v>
      </c>
      <c r="O9902" t="s">
        <v>11455</v>
      </c>
      <c r="P9902" t="s">
        <v>11457</v>
      </c>
      <c r="Q9902" t="s">
        <v>2832</v>
      </c>
      <c r="R9902" t="s">
        <v>518</v>
      </c>
      <c r="S9902" t="s">
        <v>57</v>
      </c>
      <c r="T9902" t="s">
        <v>1221</v>
      </c>
      <c r="U9902" t="s">
        <v>58</v>
      </c>
      <c r="V9902" t="s">
        <v>1221</v>
      </c>
      <c r="W9902" t="s">
        <v>1221</v>
      </c>
      <c r="X9902" t="s">
        <v>1221</v>
      </c>
      <c r="Y9902" t="s">
        <v>1221</v>
      </c>
      <c r="Z9902" t="s">
        <v>1221</v>
      </c>
      <c r="AA9902" t="s">
        <v>2833</v>
      </c>
      <c r="AB9902" t="s">
        <v>2161</v>
      </c>
      <c r="AC9902" t="s">
        <v>1555</v>
      </c>
    </row>
    <row r="9903" spans="1:29" x14ac:dyDescent="0.25">
      <c r="A9903" s="1">
        <v>44793.770833333336</v>
      </c>
      <c r="B9903" s="2">
        <f t="shared" si="154"/>
        <v>38</v>
      </c>
      <c r="C9903" s="2">
        <v>38</v>
      </c>
      <c r="D9903" t="s">
        <v>49</v>
      </c>
      <c r="E9903" t="s">
        <v>62</v>
      </c>
      <c r="F9903" t="s">
        <v>300</v>
      </c>
      <c r="G9903" t="s">
        <v>93</v>
      </c>
      <c r="H9903" t="s">
        <v>53</v>
      </c>
      <c r="I9903" t="s">
        <v>300</v>
      </c>
      <c r="J9903" t="s">
        <v>93</v>
      </c>
      <c r="K9903" t="s">
        <v>53</v>
      </c>
      <c r="L9903" t="s">
        <v>822</v>
      </c>
      <c r="M9903" t="s">
        <v>166</v>
      </c>
      <c r="N9903" t="s">
        <v>11457</v>
      </c>
      <c r="O9903" t="s">
        <v>11455</v>
      </c>
      <c r="P9903" t="s">
        <v>11457</v>
      </c>
      <c r="Q9903" t="s">
        <v>2832</v>
      </c>
      <c r="R9903" t="s">
        <v>9749</v>
      </c>
      <c r="S9903" t="s">
        <v>57</v>
      </c>
      <c r="T9903" t="s">
        <v>1221</v>
      </c>
      <c r="U9903" t="s">
        <v>58</v>
      </c>
      <c r="V9903" t="s">
        <v>58</v>
      </c>
      <c r="W9903" t="s">
        <v>1221</v>
      </c>
      <c r="X9903" t="s">
        <v>1221</v>
      </c>
      <c r="Y9903" t="s">
        <v>1221</v>
      </c>
      <c r="Z9903" t="s">
        <v>58</v>
      </c>
      <c r="AA9903" t="s">
        <v>9224</v>
      </c>
      <c r="AB9903" t="s">
        <v>9316</v>
      </c>
      <c r="AC9903" t="s">
        <v>1555</v>
      </c>
    </row>
    <row r="9904" spans="1:29" x14ac:dyDescent="0.25">
      <c r="A9904" s="1">
        <v>44738.770833333336</v>
      </c>
      <c r="B9904" s="2">
        <f t="shared" si="154"/>
        <v>70</v>
      </c>
      <c r="C9904" s="2">
        <v>70</v>
      </c>
      <c r="D9904" t="s">
        <v>49</v>
      </c>
      <c r="E9904" t="s">
        <v>62</v>
      </c>
      <c r="F9904" t="s">
        <v>93</v>
      </c>
      <c r="G9904" t="s">
        <v>93</v>
      </c>
      <c r="H9904" t="s">
        <v>53</v>
      </c>
      <c r="I9904" t="s">
        <v>93</v>
      </c>
      <c r="J9904" t="s">
        <v>93</v>
      </c>
      <c r="K9904" t="s">
        <v>53</v>
      </c>
      <c r="L9904" t="s">
        <v>822</v>
      </c>
      <c r="M9904" t="s">
        <v>166</v>
      </c>
      <c r="N9904" t="s">
        <v>11457</v>
      </c>
      <c r="O9904" t="s">
        <v>11455</v>
      </c>
      <c r="P9904" t="s">
        <v>11457</v>
      </c>
      <c r="Q9904" t="s">
        <v>2832</v>
      </c>
      <c r="R9904" t="s">
        <v>9750</v>
      </c>
      <c r="S9904" t="s">
        <v>57</v>
      </c>
      <c r="T9904" t="s">
        <v>1221</v>
      </c>
      <c r="U9904" t="s">
        <v>58</v>
      </c>
      <c r="V9904" t="s">
        <v>58</v>
      </c>
      <c r="W9904" t="s">
        <v>58</v>
      </c>
      <c r="X9904" t="s">
        <v>1221</v>
      </c>
      <c r="Y9904" t="s">
        <v>1221</v>
      </c>
      <c r="Z9904" t="s">
        <v>58</v>
      </c>
      <c r="AA9904" t="s">
        <v>2833</v>
      </c>
      <c r="AB9904" t="s">
        <v>2161</v>
      </c>
      <c r="AC9904" t="s">
        <v>1555</v>
      </c>
    </row>
    <row r="9905" spans="1:29" x14ac:dyDescent="0.25">
      <c r="A9905" s="1">
        <v>44834.770833333336</v>
      </c>
      <c r="B9905" s="2">
        <f t="shared" si="154"/>
        <v>35</v>
      </c>
      <c r="C9905" s="2">
        <v>35</v>
      </c>
      <c r="D9905" t="s">
        <v>49</v>
      </c>
      <c r="E9905" t="s">
        <v>62</v>
      </c>
      <c r="F9905" t="s">
        <v>106</v>
      </c>
      <c r="G9905" t="s">
        <v>106</v>
      </c>
      <c r="H9905" t="s">
        <v>53</v>
      </c>
      <c r="I9905" t="s">
        <v>106</v>
      </c>
      <c r="J9905" t="s">
        <v>106</v>
      </c>
      <c r="K9905" t="s">
        <v>53</v>
      </c>
      <c r="L9905" t="s">
        <v>822</v>
      </c>
      <c r="M9905" t="s">
        <v>65</v>
      </c>
      <c r="N9905" t="s">
        <v>11457</v>
      </c>
      <c r="O9905" t="s">
        <v>11455</v>
      </c>
      <c r="P9905" t="s">
        <v>11457</v>
      </c>
      <c r="Q9905" t="s">
        <v>2832</v>
      </c>
      <c r="R9905" t="s">
        <v>9751</v>
      </c>
      <c r="S9905" t="s">
        <v>57</v>
      </c>
      <c r="T9905" t="s">
        <v>1221</v>
      </c>
      <c r="U9905" t="s">
        <v>1221</v>
      </c>
      <c r="V9905" t="s">
        <v>58</v>
      </c>
      <c r="W9905" t="s">
        <v>58</v>
      </c>
      <c r="X9905" t="s">
        <v>1221</v>
      </c>
      <c r="Y9905" t="s">
        <v>1221</v>
      </c>
      <c r="Z9905" t="s">
        <v>58</v>
      </c>
      <c r="AA9905" t="s">
        <v>9123</v>
      </c>
      <c r="AB9905" t="s">
        <v>9124</v>
      </c>
      <c r="AC9905" t="s">
        <v>1555</v>
      </c>
    </row>
    <row r="9906" spans="1:29" x14ac:dyDescent="0.25">
      <c r="A9906" s="1">
        <v>44683.770833333336</v>
      </c>
      <c r="B9906" s="2">
        <f t="shared" si="154"/>
        <v>65</v>
      </c>
      <c r="C9906" s="2">
        <v>65</v>
      </c>
      <c r="D9906" t="s">
        <v>77</v>
      </c>
      <c r="E9906" t="s">
        <v>560</v>
      </c>
      <c r="F9906" t="s">
        <v>125</v>
      </c>
      <c r="G9906" t="s">
        <v>126</v>
      </c>
      <c r="H9906" t="s">
        <v>53</v>
      </c>
      <c r="I9906" t="s">
        <v>125</v>
      </c>
      <c r="J9906" t="s">
        <v>126</v>
      </c>
      <c r="K9906" t="s">
        <v>53</v>
      </c>
      <c r="L9906" t="s">
        <v>822</v>
      </c>
      <c r="M9906" t="s">
        <v>143</v>
      </c>
      <c r="N9906" t="s">
        <v>11457</v>
      </c>
      <c r="O9906" t="s">
        <v>11455</v>
      </c>
      <c r="P9906" t="s">
        <v>11457</v>
      </c>
      <c r="Q9906" t="s">
        <v>2832</v>
      </c>
      <c r="R9906" t="s">
        <v>9752</v>
      </c>
      <c r="S9906" t="s">
        <v>57</v>
      </c>
      <c r="T9906" t="s">
        <v>1221</v>
      </c>
      <c r="U9906" t="s">
        <v>1221</v>
      </c>
      <c r="V9906" t="s">
        <v>58</v>
      </c>
      <c r="W9906" t="s">
        <v>1221</v>
      </c>
      <c r="X9906" t="s">
        <v>1221</v>
      </c>
      <c r="Y9906" t="s">
        <v>1221</v>
      </c>
      <c r="Z9906" t="s">
        <v>58</v>
      </c>
      <c r="AA9906" t="s">
        <v>9142</v>
      </c>
      <c r="AB9906" t="s">
        <v>9185</v>
      </c>
      <c r="AC9906" t="s">
        <v>1555</v>
      </c>
    </row>
    <row r="9907" spans="1:29" x14ac:dyDescent="0.25">
      <c r="A9907" s="1">
        <v>44916.770833333336</v>
      </c>
      <c r="B9907" s="2">
        <f t="shared" si="154"/>
        <v>32</v>
      </c>
      <c r="C9907" s="2">
        <v>32</v>
      </c>
      <c r="D9907" t="s">
        <v>77</v>
      </c>
      <c r="E9907" t="s">
        <v>62</v>
      </c>
      <c r="F9907" t="s">
        <v>282</v>
      </c>
      <c r="G9907" t="s">
        <v>106</v>
      </c>
      <c r="H9907" t="s">
        <v>53</v>
      </c>
      <c r="I9907" t="s">
        <v>282</v>
      </c>
      <c r="J9907" t="s">
        <v>106</v>
      </c>
      <c r="K9907" t="s">
        <v>53</v>
      </c>
      <c r="L9907" t="s">
        <v>822</v>
      </c>
      <c r="M9907" t="s">
        <v>191</v>
      </c>
      <c r="N9907" t="s">
        <v>11457</v>
      </c>
      <c r="O9907" t="s">
        <v>11455</v>
      </c>
      <c r="P9907" t="s">
        <v>11457</v>
      </c>
      <c r="Q9907" t="s">
        <v>2832</v>
      </c>
      <c r="R9907" t="s">
        <v>9753</v>
      </c>
      <c r="S9907" t="s">
        <v>57</v>
      </c>
      <c r="T9907" t="s">
        <v>1221</v>
      </c>
      <c r="U9907" t="s">
        <v>58</v>
      </c>
      <c r="V9907" t="s">
        <v>58</v>
      </c>
      <c r="W9907" t="s">
        <v>1221</v>
      </c>
      <c r="X9907" t="s">
        <v>1221</v>
      </c>
      <c r="Y9907" t="s">
        <v>1221</v>
      </c>
      <c r="Z9907" t="s">
        <v>58</v>
      </c>
      <c r="AA9907" t="s">
        <v>2493</v>
      </c>
      <c r="AB9907" t="s">
        <v>2494</v>
      </c>
      <c r="AC9907" t="s">
        <v>1555</v>
      </c>
    </row>
    <row r="9908" spans="1:29" x14ac:dyDescent="0.25">
      <c r="A9908" s="1">
        <v>44728.770833333336</v>
      </c>
      <c r="B9908" s="2">
        <f t="shared" si="154"/>
        <v>55</v>
      </c>
      <c r="C9908" s="2">
        <v>55</v>
      </c>
      <c r="D9908" t="s">
        <v>49</v>
      </c>
      <c r="E9908" t="s">
        <v>62</v>
      </c>
      <c r="F9908" t="s">
        <v>63</v>
      </c>
      <c r="G9908" t="s">
        <v>64</v>
      </c>
      <c r="H9908" t="s">
        <v>53</v>
      </c>
      <c r="I9908" t="s">
        <v>63</v>
      </c>
      <c r="J9908" t="s">
        <v>64</v>
      </c>
      <c r="K9908" t="s">
        <v>53</v>
      </c>
      <c r="L9908" t="s">
        <v>724</v>
      </c>
      <c r="M9908" t="s">
        <v>166</v>
      </c>
      <c r="N9908" t="s">
        <v>11457</v>
      </c>
      <c r="O9908" t="s">
        <v>11455</v>
      </c>
      <c r="P9908" t="s">
        <v>11457</v>
      </c>
      <c r="Q9908" t="s">
        <v>1876</v>
      </c>
      <c r="R9908" t="s">
        <v>9754</v>
      </c>
      <c r="S9908" t="s">
        <v>57</v>
      </c>
      <c r="T9908" t="s">
        <v>1221</v>
      </c>
      <c r="U9908" t="s">
        <v>58</v>
      </c>
      <c r="V9908" t="s">
        <v>58</v>
      </c>
      <c r="W9908" t="s">
        <v>58</v>
      </c>
      <c r="X9908" t="s">
        <v>1221</v>
      </c>
      <c r="Y9908" t="s">
        <v>1221</v>
      </c>
      <c r="Z9908" t="s">
        <v>58</v>
      </c>
      <c r="AA9908" t="s">
        <v>9102</v>
      </c>
      <c r="AB9908" t="s">
        <v>9103</v>
      </c>
      <c r="AC9908" t="s">
        <v>1555</v>
      </c>
    </row>
    <row r="9909" spans="1:29" x14ac:dyDescent="0.25">
      <c r="A9909" s="1">
        <v>44913.770833333336</v>
      </c>
      <c r="B9909" s="2">
        <f t="shared" si="154"/>
        <v>58</v>
      </c>
      <c r="C9909" s="2">
        <v>58</v>
      </c>
      <c r="D9909" t="s">
        <v>49</v>
      </c>
      <c r="E9909" t="s">
        <v>62</v>
      </c>
      <c r="F9909" t="s">
        <v>105</v>
      </c>
      <c r="G9909" t="s">
        <v>106</v>
      </c>
      <c r="H9909" t="s">
        <v>53</v>
      </c>
      <c r="I9909" t="s">
        <v>105</v>
      </c>
      <c r="J9909" t="s">
        <v>106</v>
      </c>
      <c r="K9909" t="s">
        <v>53</v>
      </c>
      <c r="L9909" t="s">
        <v>822</v>
      </c>
      <c r="M9909" t="s">
        <v>9755</v>
      </c>
      <c r="N9909" t="s">
        <v>11457</v>
      </c>
      <c r="O9909" t="s">
        <v>11455</v>
      </c>
      <c r="P9909" t="s">
        <v>11457</v>
      </c>
      <c r="Q9909" t="s">
        <v>193</v>
      </c>
      <c r="R9909" t="s">
        <v>9486</v>
      </c>
      <c r="S9909" t="s">
        <v>57</v>
      </c>
      <c r="T9909" t="s">
        <v>1221</v>
      </c>
      <c r="U9909" t="s">
        <v>58</v>
      </c>
      <c r="V9909" t="s">
        <v>58</v>
      </c>
      <c r="W9909" t="s">
        <v>1221</v>
      </c>
      <c r="X9909" t="s">
        <v>1221</v>
      </c>
      <c r="Y9909" t="s">
        <v>1221</v>
      </c>
      <c r="Z9909" t="s">
        <v>58</v>
      </c>
      <c r="AA9909" t="s">
        <v>9131</v>
      </c>
      <c r="AB9909" t="s">
        <v>9132</v>
      </c>
      <c r="AC9909" t="s">
        <v>1555</v>
      </c>
    </row>
    <row r="9910" spans="1:29" x14ac:dyDescent="0.25">
      <c r="A9910" s="1">
        <v>44695.770833333336</v>
      </c>
      <c r="B9910" s="2">
        <f t="shared" si="154"/>
        <v>51</v>
      </c>
      <c r="C9910" s="2">
        <v>51</v>
      </c>
      <c r="D9910" t="s">
        <v>49</v>
      </c>
      <c r="E9910" t="s">
        <v>62</v>
      </c>
      <c r="F9910" t="s">
        <v>289</v>
      </c>
      <c r="G9910" t="s">
        <v>290</v>
      </c>
      <c r="H9910" t="s">
        <v>53</v>
      </c>
      <c r="I9910" t="s">
        <v>289</v>
      </c>
      <c r="J9910" t="s">
        <v>290</v>
      </c>
      <c r="K9910" t="s">
        <v>53</v>
      </c>
      <c r="L9910" t="s">
        <v>822</v>
      </c>
      <c r="M9910" t="s">
        <v>143</v>
      </c>
      <c r="N9910" t="s">
        <v>11457</v>
      </c>
      <c r="O9910" t="s">
        <v>11455</v>
      </c>
      <c r="P9910" t="s">
        <v>11457</v>
      </c>
      <c r="Q9910" t="s">
        <v>186</v>
      </c>
      <c r="R9910" t="s">
        <v>1773</v>
      </c>
      <c r="S9910" t="s">
        <v>57</v>
      </c>
      <c r="T9910" t="s">
        <v>1221</v>
      </c>
      <c r="U9910" t="s">
        <v>58</v>
      </c>
      <c r="V9910" t="s">
        <v>58</v>
      </c>
      <c r="W9910" t="s">
        <v>1221</v>
      </c>
      <c r="X9910" t="s">
        <v>1221</v>
      </c>
      <c r="Y9910" t="s">
        <v>1221</v>
      </c>
      <c r="Z9910" t="s">
        <v>58</v>
      </c>
      <c r="AA9910" t="s">
        <v>9095</v>
      </c>
      <c r="AB9910" t="s">
        <v>9096</v>
      </c>
      <c r="AC9910" t="s">
        <v>1555</v>
      </c>
    </row>
    <row r="9911" spans="1:29" x14ac:dyDescent="0.25">
      <c r="A9911" s="1">
        <v>44727.770833333336</v>
      </c>
      <c r="B9911" s="2">
        <f t="shared" si="154"/>
        <v>54</v>
      </c>
      <c r="C9911" s="2">
        <v>54</v>
      </c>
      <c r="D9911" t="s">
        <v>77</v>
      </c>
      <c r="E9911" t="s">
        <v>62</v>
      </c>
      <c r="F9911" t="s">
        <v>442</v>
      </c>
      <c r="G9911" t="s">
        <v>106</v>
      </c>
      <c r="H9911" t="s">
        <v>53</v>
      </c>
      <c r="I9911" t="s">
        <v>442</v>
      </c>
      <c r="J9911" t="s">
        <v>106</v>
      </c>
      <c r="K9911" t="s">
        <v>53</v>
      </c>
      <c r="L9911" t="s">
        <v>123</v>
      </c>
      <c r="M9911" t="s">
        <v>143</v>
      </c>
      <c r="N9911" t="s">
        <v>11457</v>
      </c>
      <c r="O9911" t="s">
        <v>11455</v>
      </c>
      <c r="P9911" t="s">
        <v>11457</v>
      </c>
      <c r="Q9911" t="s">
        <v>1876</v>
      </c>
      <c r="R9911" t="s">
        <v>9756</v>
      </c>
      <c r="S9911" t="s">
        <v>57</v>
      </c>
      <c r="T9911" t="s">
        <v>1221</v>
      </c>
      <c r="U9911" t="s">
        <v>58</v>
      </c>
      <c r="V9911" t="s">
        <v>58</v>
      </c>
      <c r="W9911" t="s">
        <v>58</v>
      </c>
      <c r="X9911" t="s">
        <v>1221</v>
      </c>
      <c r="Y9911" t="s">
        <v>1221</v>
      </c>
      <c r="Z9911" t="s">
        <v>58</v>
      </c>
      <c r="AA9911" t="s">
        <v>9138</v>
      </c>
      <c r="AB9911" t="s">
        <v>9139</v>
      </c>
      <c r="AC9911" t="s">
        <v>1555</v>
      </c>
    </row>
    <row r="9912" spans="1:29" x14ac:dyDescent="0.25">
      <c r="A9912" s="1">
        <v>44686.770833333336</v>
      </c>
      <c r="B9912" s="2">
        <f t="shared" si="154"/>
        <v>65</v>
      </c>
      <c r="C9912" s="2">
        <v>65</v>
      </c>
      <c r="D9912" t="s">
        <v>49</v>
      </c>
      <c r="E9912" t="s">
        <v>62</v>
      </c>
      <c r="F9912" t="s">
        <v>93</v>
      </c>
      <c r="G9912" t="s">
        <v>93</v>
      </c>
      <c r="H9912" t="s">
        <v>53</v>
      </c>
      <c r="I9912" t="s">
        <v>93</v>
      </c>
      <c r="J9912" t="s">
        <v>93</v>
      </c>
      <c r="K9912" t="s">
        <v>53</v>
      </c>
      <c r="L9912" t="s">
        <v>822</v>
      </c>
      <c r="M9912" t="s">
        <v>65</v>
      </c>
      <c r="N9912" t="s">
        <v>11457</v>
      </c>
      <c r="O9912" t="s">
        <v>11455</v>
      </c>
      <c r="P9912" t="s">
        <v>11457</v>
      </c>
      <c r="Q9912" t="s">
        <v>2832</v>
      </c>
      <c r="R9912" t="s">
        <v>9757</v>
      </c>
      <c r="S9912" t="s">
        <v>57</v>
      </c>
      <c r="T9912" t="s">
        <v>1221</v>
      </c>
      <c r="U9912" t="s">
        <v>1221</v>
      </c>
      <c r="V9912" t="s">
        <v>58</v>
      </c>
      <c r="W9912" t="s">
        <v>1221</v>
      </c>
      <c r="X9912" t="s">
        <v>1221</v>
      </c>
      <c r="Y9912" t="s">
        <v>1221</v>
      </c>
      <c r="Z9912" t="s">
        <v>58</v>
      </c>
      <c r="AA9912" t="s">
        <v>2833</v>
      </c>
      <c r="AB9912" t="s">
        <v>2161</v>
      </c>
      <c r="AC9912" t="s">
        <v>1555</v>
      </c>
    </row>
    <row r="9913" spans="1:29" x14ac:dyDescent="0.25">
      <c r="A9913" s="1">
        <v>44865.770833333336</v>
      </c>
      <c r="B9913" s="2">
        <f t="shared" si="154"/>
        <v>37</v>
      </c>
      <c r="C9913" s="2">
        <v>37</v>
      </c>
      <c r="D9913" t="s">
        <v>49</v>
      </c>
      <c r="E9913" t="s">
        <v>62</v>
      </c>
      <c r="F9913" t="s">
        <v>585</v>
      </c>
      <c r="G9913" t="s">
        <v>93</v>
      </c>
      <c r="H9913" t="s">
        <v>53</v>
      </c>
      <c r="I9913" t="s">
        <v>1031</v>
      </c>
      <c r="J9913" t="s">
        <v>93</v>
      </c>
      <c r="K9913" t="s">
        <v>53</v>
      </c>
      <c r="L9913" t="s">
        <v>123</v>
      </c>
      <c r="M9913" t="s">
        <v>166</v>
      </c>
      <c r="N9913" t="s">
        <v>11457</v>
      </c>
      <c r="O9913" t="s">
        <v>11455</v>
      </c>
      <c r="P9913" t="s">
        <v>11457</v>
      </c>
      <c r="Q9913" t="s">
        <v>186</v>
      </c>
      <c r="R9913" t="s">
        <v>9758</v>
      </c>
      <c r="S9913" t="s">
        <v>57</v>
      </c>
      <c r="T9913" t="s">
        <v>1221</v>
      </c>
      <c r="U9913" t="s">
        <v>58</v>
      </c>
      <c r="V9913" t="s">
        <v>58</v>
      </c>
      <c r="W9913" t="s">
        <v>1221</v>
      </c>
      <c r="X9913" t="s">
        <v>1221</v>
      </c>
      <c r="Y9913" t="s">
        <v>1221</v>
      </c>
      <c r="Z9913" t="s">
        <v>58</v>
      </c>
      <c r="AA9913" t="s">
        <v>9759</v>
      </c>
      <c r="AB9913" t="s">
        <v>9574</v>
      </c>
      <c r="AC9913" t="s">
        <v>1555</v>
      </c>
    </row>
    <row r="9914" spans="1:29" x14ac:dyDescent="0.25">
      <c r="A9914" s="1">
        <v>44923.770833333336</v>
      </c>
      <c r="B9914" s="2">
        <f t="shared" si="154"/>
        <v>57</v>
      </c>
      <c r="C9914" s="2">
        <v>57</v>
      </c>
      <c r="D9914" t="s">
        <v>49</v>
      </c>
      <c r="E9914" t="s">
        <v>62</v>
      </c>
      <c r="F9914" t="s">
        <v>152</v>
      </c>
      <c r="G9914" t="s">
        <v>93</v>
      </c>
      <c r="H9914" t="s">
        <v>53</v>
      </c>
      <c r="I9914" t="s">
        <v>152</v>
      </c>
      <c r="J9914" t="s">
        <v>93</v>
      </c>
      <c r="K9914" t="s">
        <v>53</v>
      </c>
      <c r="L9914" t="s">
        <v>123</v>
      </c>
      <c r="M9914" t="s">
        <v>166</v>
      </c>
      <c r="N9914" t="s">
        <v>11457</v>
      </c>
      <c r="O9914" t="s">
        <v>11455</v>
      </c>
      <c r="P9914" t="s">
        <v>11457</v>
      </c>
      <c r="Q9914" t="s">
        <v>1876</v>
      </c>
      <c r="R9914" t="s">
        <v>9760</v>
      </c>
      <c r="S9914" t="s">
        <v>57</v>
      </c>
      <c r="T9914" t="s">
        <v>1221</v>
      </c>
      <c r="U9914" t="s">
        <v>58</v>
      </c>
      <c r="V9914" t="s">
        <v>58</v>
      </c>
      <c r="W9914" t="s">
        <v>1221</v>
      </c>
      <c r="X9914" t="s">
        <v>1221</v>
      </c>
      <c r="Y9914" t="s">
        <v>1221</v>
      </c>
      <c r="Z9914" t="s">
        <v>58</v>
      </c>
      <c r="AA9914" t="s">
        <v>1553</v>
      </c>
      <c r="AB9914" t="s">
        <v>1554</v>
      </c>
      <c r="AC9914" t="s">
        <v>1555</v>
      </c>
    </row>
    <row r="9915" spans="1:29" x14ac:dyDescent="0.25">
      <c r="A9915" s="1">
        <v>44820.770833333336</v>
      </c>
      <c r="B9915" s="2">
        <f t="shared" si="154"/>
        <v>48</v>
      </c>
      <c r="C9915" s="2">
        <v>48</v>
      </c>
      <c r="D9915" t="s">
        <v>49</v>
      </c>
      <c r="E9915" t="s">
        <v>62</v>
      </c>
      <c r="F9915" t="s">
        <v>300</v>
      </c>
      <c r="G9915" t="s">
        <v>93</v>
      </c>
      <c r="H9915" t="s">
        <v>53</v>
      </c>
      <c r="I9915" t="s">
        <v>300</v>
      </c>
      <c r="J9915" t="s">
        <v>93</v>
      </c>
      <c r="K9915" t="s">
        <v>53</v>
      </c>
      <c r="L9915" t="s">
        <v>822</v>
      </c>
      <c r="M9915" t="s">
        <v>143</v>
      </c>
      <c r="N9915" t="s">
        <v>11457</v>
      </c>
      <c r="O9915" t="s">
        <v>11455</v>
      </c>
      <c r="P9915" t="s">
        <v>11457</v>
      </c>
      <c r="Q9915" t="s">
        <v>2832</v>
      </c>
      <c r="R9915" t="s">
        <v>9761</v>
      </c>
      <c r="S9915" t="s">
        <v>57</v>
      </c>
      <c r="T9915" t="s">
        <v>58</v>
      </c>
      <c r="U9915" t="s">
        <v>1221</v>
      </c>
      <c r="V9915" t="s">
        <v>58</v>
      </c>
      <c r="W9915" t="s">
        <v>58</v>
      </c>
      <c r="X9915" t="s">
        <v>1221</v>
      </c>
      <c r="Y9915" t="s">
        <v>1221</v>
      </c>
      <c r="Z9915" t="s">
        <v>58</v>
      </c>
      <c r="AA9915" t="s">
        <v>9224</v>
      </c>
      <c r="AB9915" t="s">
        <v>9316</v>
      </c>
      <c r="AC9915" t="s">
        <v>1555</v>
      </c>
    </row>
    <row r="9916" spans="1:29" x14ac:dyDescent="0.25">
      <c r="A9916" s="1">
        <v>44864.770833333336</v>
      </c>
      <c r="B9916" s="2">
        <f t="shared" si="154"/>
        <v>37</v>
      </c>
      <c r="C9916" s="2">
        <v>37</v>
      </c>
      <c r="D9916" t="s">
        <v>49</v>
      </c>
      <c r="E9916" t="s">
        <v>62</v>
      </c>
      <c r="F9916" t="s">
        <v>152</v>
      </c>
      <c r="G9916" t="s">
        <v>93</v>
      </c>
      <c r="H9916" t="s">
        <v>53</v>
      </c>
      <c r="I9916" t="s">
        <v>152</v>
      </c>
      <c r="J9916" t="s">
        <v>93</v>
      </c>
      <c r="K9916" t="s">
        <v>53</v>
      </c>
      <c r="L9916" t="s">
        <v>822</v>
      </c>
      <c r="M9916" t="s">
        <v>166</v>
      </c>
      <c r="N9916" t="s">
        <v>11457</v>
      </c>
      <c r="O9916" t="s">
        <v>11455</v>
      </c>
      <c r="P9916" t="s">
        <v>11457</v>
      </c>
      <c r="Q9916" t="s">
        <v>2832</v>
      </c>
      <c r="R9916" t="s">
        <v>358</v>
      </c>
      <c r="S9916" t="s">
        <v>57</v>
      </c>
      <c r="T9916" t="s">
        <v>1221</v>
      </c>
      <c r="U9916" t="s">
        <v>1221</v>
      </c>
      <c r="V9916" t="s">
        <v>58</v>
      </c>
      <c r="W9916" t="s">
        <v>58</v>
      </c>
      <c r="X9916" t="s">
        <v>1221</v>
      </c>
      <c r="Y9916" t="s">
        <v>1221</v>
      </c>
      <c r="Z9916" t="s">
        <v>58</v>
      </c>
      <c r="AA9916" t="s">
        <v>1553</v>
      </c>
      <c r="AB9916" t="s">
        <v>1554</v>
      </c>
      <c r="AC9916" t="s">
        <v>1555</v>
      </c>
    </row>
    <row r="9917" spans="1:29" x14ac:dyDescent="0.25">
      <c r="A9917" s="1">
        <v>44714.770833333336</v>
      </c>
      <c r="B9917" s="2">
        <f t="shared" si="154"/>
        <v>61</v>
      </c>
      <c r="C9917" s="2">
        <v>61</v>
      </c>
      <c r="D9917" t="s">
        <v>49</v>
      </c>
      <c r="E9917" t="s">
        <v>62</v>
      </c>
      <c r="F9917" t="s">
        <v>281</v>
      </c>
      <c r="G9917" t="s">
        <v>106</v>
      </c>
      <c r="H9917" t="s">
        <v>53</v>
      </c>
      <c r="I9917" t="s">
        <v>282</v>
      </c>
      <c r="J9917" t="s">
        <v>106</v>
      </c>
      <c r="K9917" t="s">
        <v>53</v>
      </c>
      <c r="L9917" t="s">
        <v>724</v>
      </c>
      <c r="M9917" t="s">
        <v>65</v>
      </c>
      <c r="N9917" t="s">
        <v>11457</v>
      </c>
      <c r="O9917" t="s">
        <v>11455</v>
      </c>
      <c r="P9917" t="s">
        <v>11457</v>
      </c>
      <c r="Q9917" t="s">
        <v>1876</v>
      </c>
      <c r="R9917" t="s">
        <v>4349</v>
      </c>
      <c r="S9917" t="s">
        <v>57</v>
      </c>
      <c r="T9917" t="s">
        <v>1221</v>
      </c>
      <c r="U9917" t="s">
        <v>58</v>
      </c>
      <c r="V9917" t="s">
        <v>58</v>
      </c>
      <c r="W9917" t="s">
        <v>1221</v>
      </c>
      <c r="X9917" t="s">
        <v>1221</v>
      </c>
      <c r="Y9917" t="s">
        <v>58</v>
      </c>
      <c r="Z9917" t="s">
        <v>58</v>
      </c>
      <c r="AA9917" t="s">
        <v>1878</v>
      </c>
      <c r="AB9917" t="s">
        <v>2494</v>
      </c>
      <c r="AC9917" t="s">
        <v>1555</v>
      </c>
    </row>
    <row r="9918" spans="1:29" x14ac:dyDescent="0.25">
      <c r="A9918" s="1">
        <v>44737.770833333336</v>
      </c>
      <c r="B9918" s="2">
        <f t="shared" si="154"/>
        <v>59</v>
      </c>
      <c r="C9918" s="2">
        <v>59</v>
      </c>
      <c r="D9918" t="s">
        <v>49</v>
      </c>
      <c r="E9918" t="s">
        <v>62</v>
      </c>
      <c r="F9918" t="s">
        <v>106</v>
      </c>
      <c r="G9918" t="s">
        <v>106</v>
      </c>
      <c r="H9918" t="s">
        <v>53</v>
      </c>
      <c r="I9918" t="s">
        <v>106</v>
      </c>
      <c r="J9918" t="s">
        <v>106</v>
      </c>
      <c r="K9918" t="s">
        <v>53</v>
      </c>
      <c r="L9918" t="s">
        <v>822</v>
      </c>
      <c r="M9918" t="s">
        <v>124</v>
      </c>
      <c r="N9918" t="s">
        <v>11457</v>
      </c>
      <c r="O9918" t="s">
        <v>11455</v>
      </c>
      <c r="P9918" t="s">
        <v>11457</v>
      </c>
      <c r="Q9918" t="s">
        <v>2832</v>
      </c>
      <c r="R9918" t="s">
        <v>9762</v>
      </c>
      <c r="S9918" t="s">
        <v>57</v>
      </c>
      <c r="T9918" t="s">
        <v>1221</v>
      </c>
      <c r="U9918" t="s">
        <v>1221</v>
      </c>
      <c r="V9918" t="s">
        <v>58</v>
      </c>
      <c r="W9918" t="s">
        <v>1221</v>
      </c>
      <c r="X9918" t="s">
        <v>58</v>
      </c>
      <c r="Y9918" t="s">
        <v>1221</v>
      </c>
      <c r="Z9918" t="s">
        <v>58</v>
      </c>
      <c r="AA9918" t="s">
        <v>9123</v>
      </c>
      <c r="AB9918" t="s">
        <v>9124</v>
      </c>
      <c r="AC9918" t="s">
        <v>1555</v>
      </c>
    </row>
    <row r="9919" spans="1:29" x14ac:dyDescent="0.25">
      <c r="A9919" s="1">
        <v>44825.770833333336</v>
      </c>
      <c r="B9919" s="2">
        <f t="shared" si="154"/>
        <v>59</v>
      </c>
      <c r="C9919" s="2">
        <v>59</v>
      </c>
      <c r="D9919" t="s">
        <v>49</v>
      </c>
      <c r="E9919" t="s">
        <v>62</v>
      </c>
      <c r="F9919" t="s">
        <v>613</v>
      </c>
      <c r="G9919" t="s">
        <v>613</v>
      </c>
      <c r="H9919" t="s">
        <v>91</v>
      </c>
      <c r="I9919" t="s">
        <v>106</v>
      </c>
      <c r="J9919" t="s">
        <v>106</v>
      </c>
      <c r="K9919" t="s">
        <v>53</v>
      </c>
      <c r="L9919" t="s">
        <v>123</v>
      </c>
      <c r="M9919" t="s">
        <v>9478</v>
      </c>
      <c r="N9919" t="s">
        <v>11457</v>
      </c>
      <c r="O9919" t="s">
        <v>11455</v>
      </c>
      <c r="P9919" t="s">
        <v>11457</v>
      </c>
      <c r="Q9919" t="s">
        <v>193</v>
      </c>
      <c r="R9919" t="s">
        <v>9027</v>
      </c>
      <c r="S9919" t="s">
        <v>57</v>
      </c>
      <c r="T9919" t="s">
        <v>1221</v>
      </c>
      <c r="U9919" t="s">
        <v>58</v>
      </c>
      <c r="V9919" t="s">
        <v>58</v>
      </c>
      <c r="W9919" t="s">
        <v>58</v>
      </c>
      <c r="X9919" t="s">
        <v>1221</v>
      </c>
      <c r="Y9919" t="s">
        <v>1221</v>
      </c>
      <c r="Z9919" t="s">
        <v>58</v>
      </c>
      <c r="AA9919" t="s">
        <v>9763</v>
      </c>
      <c r="AB9919" t="s">
        <v>9124</v>
      </c>
      <c r="AC9919" t="s">
        <v>1555</v>
      </c>
    </row>
    <row r="9920" spans="1:29" x14ac:dyDescent="0.25">
      <c r="A9920" s="1">
        <v>44811.770833333336</v>
      </c>
      <c r="B9920" s="2">
        <f t="shared" si="154"/>
        <v>66</v>
      </c>
      <c r="C9920" s="2">
        <v>66</v>
      </c>
      <c r="D9920" t="s">
        <v>49</v>
      </c>
      <c r="E9920" t="s">
        <v>62</v>
      </c>
      <c r="F9920" t="s">
        <v>64</v>
      </c>
      <c r="G9920" t="s">
        <v>64</v>
      </c>
      <c r="H9920" t="s">
        <v>53</v>
      </c>
      <c r="I9920" t="s">
        <v>64</v>
      </c>
      <c r="J9920" t="s">
        <v>64</v>
      </c>
      <c r="K9920" t="s">
        <v>53</v>
      </c>
      <c r="L9920" t="s">
        <v>822</v>
      </c>
      <c r="M9920" t="s">
        <v>166</v>
      </c>
      <c r="N9920" t="s">
        <v>11457</v>
      </c>
      <c r="O9920" t="s">
        <v>11455</v>
      </c>
      <c r="P9920" t="s">
        <v>11457</v>
      </c>
      <c r="Q9920" t="s">
        <v>2832</v>
      </c>
      <c r="R9920" t="s">
        <v>9764</v>
      </c>
      <c r="S9920" t="s">
        <v>57</v>
      </c>
      <c r="T9920" t="s">
        <v>1221</v>
      </c>
      <c r="U9920" t="s">
        <v>1221</v>
      </c>
      <c r="V9920" t="s">
        <v>58</v>
      </c>
      <c r="W9920" t="s">
        <v>1221</v>
      </c>
      <c r="X9920" t="s">
        <v>58</v>
      </c>
      <c r="Y9920" t="s">
        <v>1221</v>
      </c>
      <c r="Z9920" t="s">
        <v>58</v>
      </c>
      <c r="AA9920" t="s">
        <v>9155</v>
      </c>
      <c r="AB9920" t="s">
        <v>9156</v>
      </c>
      <c r="AC9920" t="s">
        <v>1555</v>
      </c>
    </row>
    <row r="9921" spans="1:29" x14ac:dyDescent="0.25">
      <c r="A9921" s="1">
        <v>44852.770833333336</v>
      </c>
      <c r="B9921" s="2">
        <f t="shared" si="154"/>
        <v>65</v>
      </c>
      <c r="C9921" s="2">
        <v>65</v>
      </c>
      <c r="D9921" t="s">
        <v>49</v>
      </c>
      <c r="E9921" t="s">
        <v>62</v>
      </c>
      <c r="F9921" t="s">
        <v>52</v>
      </c>
      <c r="G9921" t="s">
        <v>52</v>
      </c>
      <c r="H9921" t="s">
        <v>53</v>
      </c>
      <c r="I9921" t="s">
        <v>52</v>
      </c>
      <c r="J9921" t="s">
        <v>52</v>
      </c>
      <c r="K9921" t="s">
        <v>53</v>
      </c>
      <c r="L9921" t="s">
        <v>822</v>
      </c>
      <c r="M9921" t="s">
        <v>65</v>
      </c>
      <c r="N9921" t="s">
        <v>11457</v>
      </c>
      <c r="O9921" t="s">
        <v>11455</v>
      </c>
      <c r="P9921" t="s">
        <v>11457</v>
      </c>
      <c r="Q9921" t="s">
        <v>2832</v>
      </c>
      <c r="R9921" t="s">
        <v>9765</v>
      </c>
      <c r="S9921" t="s">
        <v>57</v>
      </c>
      <c r="T9921" t="s">
        <v>1221</v>
      </c>
      <c r="U9921" t="s">
        <v>1221</v>
      </c>
      <c r="V9921" t="s">
        <v>58</v>
      </c>
      <c r="W9921" t="s">
        <v>58</v>
      </c>
      <c r="X9921" t="s">
        <v>1221</v>
      </c>
      <c r="Y9921" t="s">
        <v>1221</v>
      </c>
      <c r="Z9921" t="s">
        <v>58</v>
      </c>
      <c r="AA9921" t="s">
        <v>9115</v>
      </c>
      <c r="AB9921" t="s">
        <v>9116</v>
      </c>
      <c r="AC9921" t="s">
        <v>1555</v>
      </c>
    </row>
    <row r="9922" spans="1:29" x14ac:dyDescent="0.25">
      <c r="A9922" s="1">
        <v>44701.770833333336</v>
      </c>
      <c r="B9922" s="2">
        <f t="shared" si="154"/>
        <v>28</v>
      </c>
      <c r="C9922" s="2">
        <v>28</v>
      </c>
      <c r="D9922" t="s">
        <v>49</v>
      </c>
      <c r="E9922" t="s">
        <v>62</v>
      </c>
      <c r="F9922" t="s">
        <v>1372</v>
      </c>
      <c r="G9922" t="s">
        <v>52</v>
      </c>
      <c r="H9922" t="s">
        <v>53</v>
      </c>
      <c r="I9922" t="s">
        <v>1372</v>
      </c>
      <c r="J9922" t="s">
        <v>52</v>
      </c>
      <c r="K9922" t="s">
        <v>53</v>
      </c>
      <c r="L9922" t="s">
        <v>822</v>
      </c>
      <c r="M9922" t="s">
        <v>124</v>
      </c>
      <c r="N9922" t="s">
        <v>11457</v>
      </c>
      <c r="O9922" t="s">
        <v>11455</v>
      </c>
      <c r="P9922" t="s">
        <v>11457</v>
      </c>
      <c r="Q9922" t="s">
        <v>2832</v>
      </c>
      <c r="R9922" t="s">
        <v>84</v>
      </c>
      <c r="S9922" t="s">
        <v>57</v>
      </c>
      <c r="T9922" t="s">
        <v>1221</v>
      </c>
      <c r="U9922" t="s">
        <v>1221</v>
      </c>
      <c r="V9922" t="s">
        <v>58</v>
      </c>
      <c r="W9922" t="s">
        <v>1221</v>
      </c>
      <c r="X9922" t="s">
        <v>1221</v>
      </c>
      <c r="Y9922" t="s">
        <v>1221</v>
      </c>
      <c r="Z9922" t="s">
        <v>58</v>
      </c>
      <c r="AA9922" t="s">
        <v>9766</v>
      </c>
      <c r="AB9922" t="s">
        <v>9767</v>
      </c>
      <c r="AC9922" t="s">
        <v>1555</v>
      </c>
    </row>
    <row r="9923" spans="1:29" x14ac:dyDescent="0.25">
      <c r="A9923" s="1">
        <v>44619.770833333336</v>
      </c>
      <c r="B9923" s="2">
        <f t="shared" ref="B9923:B9986" si="155">IF(C9923="",AVERAGEIF(C$2:C$11982,"&lt;&gt;"),C9923)</f>
        <v>63</v>
      </c>
      <c r="C9923" s="2">
        <v>63</v>
      </c>
      <c r="D9923" t="s">
        <v>77</v>
      </c>
      <c r="E9923" t="s">
        <v>62</v>
      </c>
      <c r="F9923" t="s">
        <v>152</v>
      </c>
      <c r="G9923" t="s">
        <v>93</v>
      </c>
      <c r="H9923" t="s">
        <v>53</v>
      </c>
      <c r="I9923" t="s">
        <v>152</v>
      </c>
      <c r="J9923" t="s">
        <v>93</v>
      </c>
      <c r="K9923" t="s">
        <v>53</v>
      </c>
      <c r="L9923" t="s">
        <v>822</v>
      </c>
      <c r="M9923" t="s">
        <v>9768</v>
      </c>
      <c r="N9923" t="s">
        <v>11457</v>
      </c>
      <c r="O9923" t="s">
        <v>11455</v>
      </c>
      <c r="P9923" t="s">
        <v>11457</v>
      </c>
      <c r="Q9923" t="s">
        <v>2832</v>
      </c>
      <c r="R9923" t="s">
        <v>9769</v>
      </c>
      <c r="S9923" t="s">
        <v>57</v>
      </c>
      <c r="T9923" t="s">
        <v>1221</v>
      </c>
      <c r="U9923" t="s">
        <v>1221</v>
      </c>
      <c r="V9923" t="s">
        <v>1221</v>
      </c>
      <c r="W9923" t="s">
        <v>1221</v>
      </c>
      <c r="X9923" t="s">
        <v>1221</v>
      </c>
      <c r="Y9923" t="s">
        <v>58</v>
      </c>
      <c r="Z9923" t="s">
        <v>58</v>
      </c>
      <c r="AA9923" t="s">
        <v>1553</v>
      </c>
      <c r="AB9923" t="s">
        <v>1554</v>
      </c>
      <c r="AC9923" t="s">
        <v>1555</v>
      </c>
    </row>
    <row r="9924" spans="1:29" x14ac:dyDescent="0.25">
      <c r="A9924" s="1">
        <v>44742.770833333336</v>
      </c>
      <c r="B9924" s="2">
        <f t="shared" si="155"/>
        <v>37</v>
      </c>
      <c r="C9924" s="2">
        <v>37</v>
      </c>
      <c r="D9924" t="s">
        <v>49</v>
      </c>
      <c r="E9924" t="s">
        <v>62</v>
      </c>
      <c r="F9924" t="s">
        <v>288</v>
      </c>
      <c r="G9924" t="s">
        <v>130</v>
      </c>
      <c r="H9924" t="s">
        <v>53</v>
      </c>
      <c r="I9924" t="s">
        <v>93</v>
      </c>
      <c r="J9924" t="s">
        <v>93</v>
      </c>
      <c r="K9924" t="s">
        <v>53</v>
      </c>
      <c r="L9924" t="s">
        <v>724</v>
      </c>
      <c r="M9924" t="s">
        <v>4247</v>
      </c>
      <c r="N9924" t="s">
        <v>11457</v>
      </c>
      <c r="O9924" t="s">
        <v>11455</v>
      </c>
      <c r="P9924" t="s">
        <v>11457</v>
      </c>
      <c r="Q9924" t="s">
        <v>1876</v>
      </c>
      <c r="R9924" t="s">
        <v>9770</v>
      </c>
      <c r="S9924" t="s">
        <v>57</v>
      </c>
      <c r="T9924" t="s">
        <v>1221</v>
      </c>
      <c r="U9924" t="s">
        <v>58</v>
      </c>
      <c r="V9924" t="s">
        <v>58</v>
      </c>
      <c r="W9924" t="s">
        <v>1221</v>
      </c>
      <c r="X9924" t="s">
        <v>1221</v>
      </c>
      <c r="Y9924" t="s">
        <v>1221</v>
      </c>
      <c r="Z9924" t="s">
        <v>58</v>
      </c>
      <c r="AA9924" t="s">
        <v>9459</v>
      </c>
      <c r="AB9924" t="s">
        <v>2161</v>
      </c>
      <c r="AC9924" t="s">
        <v>1555</v>
      </c>
    </row>
    <row r="9925" spans="1:29" x14ac:dyDescent="0.25">
      <c r="A9925" s="1">
        <v>44749.770833333336</v>
      </c>
      <c r="B9925" s="2">
        <f t="shared" si="155"/>
        <v>55</v>
      </c>
      <c r="C9925" s="2">
        <v>55</v>
      </c>
      <c r="D9925" t="s">
        <v>49</v>
      </c>
      <c r="E9925" t="s">
        <v>62</v>
      </c>
      <c r="F9925" t="s">
        <v>282</v>
      </c>
      <c r="G9925" t="s">
        <v>106</v>
      </c>
      <c r="H9925" t="s">
        <v>53</v>
      </c>
      <c r="I9925" t="s">
        <v>282</v>
      </c>
      <c r="J9925" t="s">
        <v>106</v>
      </c>
      <c r="K9925" t="s">
        <v>53</v>
      </c>
      <c r="L9925" t="s">
        <v>822</v>
      </c>
      <c r="M9925" t="s">
        <v>5117</v>
      </c>
      <c r="N9925" t="s">
        <v>11457</v>
      </c>
      <c r="O9925" t="s">
        <v>11455</v>
      </c>
      <c r="P9925" t="s">
        <v>11457</v>
      </c>
      <c r="Q9925" t="s">
        <v>2832</v>
      </c>
      <c r="R9925" t="s">
        <v>9771</v>
      </c>
      <c r="S9925" t="s">
        <v>57</v>
      </c>
      <c r="T9925" t="s">
        <v>1221</v>
      </c>
      <c r="U9925" t="s">
        <v>1221</v>
      </c>
      <c r="V9925" t="s">
        <v>1221</v>
      </c>
      <c r="W9925" t="s">
        <v>1221</v>
      </c>
      <c r="X9925" t="s">
        <v>58</v>
      </c>
      <c r="Y9925" t="s">
        <v>58</v>
      </c>
      <c r="Z9925" t="s">
        <v>58</v>
      </c>
      <c r="AA9925" t="s">
        <v>2493</v>
      </c>
      <c r="AB9925" t="s">
        <v>2494</v>
      </c>
      <c r="AC9925" t="s">
        <v>1555</v>
      </c>
    </row>
    <row r="9926" spans="1:29" x14ac:dyDescent="0.25">
      <c r="A9926" s="1">
        <v>44589.770833333336</v>
      </c>
      <c r="B9926" s="2">
        <f t="shared" si="155"/>
        <v>48</v>
      </c>
      <c r="C9926" s="2">
        <v>48</v>
      </c>
      <c r="D9926" t="s">
        <v>77</v>
      </c>
      <c r="E9926" t="s">
        <v>62</v>
      </c>
      <c r="F9926" t="s">
        <v>83</v>
      </c>
      <c r="G9926" t="s">
        <v>52</v>
      </c>
      <c r="H9926" t="s">
        <v>53</v>
      </c>
      <c r="I9926" t="s">
        <v>83</v>
      </c>
      <c r="J9926" t="s">
        <v>52</v>
      </c>
      <c r="K9926" t="s">
        <v>53</v>
      </c>
      <c r="L9926" t="s">
        <v>822</v>
      </c>
      <c r="M9926" t="s">
        <v>251</v>
      </c>
      <c r="N9926" t="s">
        <v>11457</v>
      </c>
      <c r="O9926" t="s">
        <v>11455</v>
      </c>
      <c r="P9926" t="s">
        <v>11457</v>
      </c>
      <c r="Q9926" t="s">
        <v>2832</v>
      </c>
      <c r="R9926" t="s">
        <v>9772</v>
      </c>
      <c r="S9926" t="s">
        <v>57</v>
      </c>
      <c r="T9926" t="s">
        <v>1221</v>
      </c>
      <c r="U9926" t="s">
        <v>1221</v>
      </c>
      <c r="V9926" t="s">
        <v>1221</v>
      </c>
      <c r="W9926" t="s">
        <v>1221</v>
      </c>
      <c r="X9926" t="s">
        <v>58</v>
      </c>
      <c r="Y9926" t="s">
        <v>58</v>
      </c>
      <c r="Z9926" t="s">
        <v>58</v>
      </c>
      <c r="AA9926" t="s">
        <v>5559</v>
      </c>
      <c r="AB9926" t="s">
        <v>5560</v>
      </c>
      <c r="AC9926" t="s">
        <v>1555</v>
      </c>
    </row>
    <row r="9927" spans="1:29" x14ac:dyDescent="0.25">
      <c r="A9927" s="1">
        <v>44914.770833333336</v>
      </c>
      <c r="B9927" s="2">
        <f t="shared" si="155"/>
        <v>39</v>
      </c>
      <c r="C9927" s="2">
        <v>39</v>
      </c>
      <c r="D9927" t="s">
        <v>49</v>
      </c>
      <c r="E9927" t="s">
        <v>62</v>
      </c>
      <c r="F9927" t="s">
        <v>106</v>
      </c>
      <c r="G9927" t="s">
        <v>106</v>
      </c>
      <c r="H9927" t="s">
        <v>53</v>
      </c>
      <c r="I9927" t="s">
        <v>106</v>
      </c>
      <c r="J9927" t="s">
        <v>106</v>
      </c>
      <c r="K9927" t="s">
        <v>53</v>
      </c>
      <c r="L9927" t="s">
        <v>822</v>
      </c>
      <c r="M9927" t="s">
        <v>166</v>
      </c>
      <c r="N9927" t="s">
        <v>11457</v>
      </c>
      <c r="O9927" t="s">
        <v>11455</v>
      </c>
      <c r="P9927" t="s">
        <v>11457</v>
      </c>
      <c r="Q9927" t="s">
        <v>2832</v>
      </c>
      <c r="R9927" t="s">
        <v>84</v>
      </c>
      <c r="S9927" t="s">
        <v>57</v>
      </c>
      <c r="T9927" t="s">
        <v>1221</v>
      </c>
      <c r="U9927" t="s">
        <v>1221</v>
      </c>
      <c r="V9927" t="s">
        <v>58</v>
      </c>
      <c r="W9927" t="s">
        <v>1221</v>
      </c>
      <c r="X9927" t="s">
        <v>1221</v>
      </c>
      <c r="Y9927" t="s">
        <v>1221</v>
      </c>
      <c r="Z9927" t="s">
        <v>58</v>
      </c>
      <c r="AA9927" t="s">
        <v>9123</v>
      </c>
      <c r="AB9927" t="s">
        <v>9124</v>
      </c>
      <c r="AC9927" t="s">
        <v>1555</v>
      </c>
    </row>
    <row r="9928" spans="1:29" x14ac:dyDescent="0.25">
      <c r="A9928" s="1">
        <v>44723.770833333336</v>
      </c>
      <c r="B9928" s="2">
        <f t="shared" si="155"/>
        <v>53</v>
      </c>
      <c r="C9928" s="2">
        <v>53</v>
      </c>
      <c r="D9928" t="s">
        <v>49</v>
      </c>
      <c r="E9928" t="s">
        <v>560</v>
      </c>
      <c r="F9928" t="s">
        <v>106</v>
      </c>
      <c r="G9928" t="s">
        <v>106</v>
      </c>
      <c r="H9928" t="s">
        <v>53</v>
      </c>
      <c r="I9928" t="s">
        <v>106</v>
      </c>
      <c r="J9928" t="s">
        <v>106</v>
      </c>
      <c r="K9928" t="s">
        <v>53</v>
      </c>
      <c r="L9928" t="s">
        <v>822</v>
      </c>
      <c r="M9928" t="s">
        <v>191</v>
      </c>
      <c r="N9928" t="s">
        <v>11457</v>
      </c>
      <c r="O9928" t="s">
        <v>11455</v>
      </c>
      <c r="P9928" t="s">
        <v>11457</v>
      </c>
      <c r="Q9928" t="s">
        <v>2832</v>
      </c>
      <c r="R9928" t="s">
        <v>8719</v>
      </c>
      <c r="S9928" t="s">
        <v>57</v>
      </c>
      <c r="T9928" t="s">
        <v>1221</v>
      </c>
      <c r="U9928" t="s">
        <v>58</v>
      </c>
      <c r="V9928" t="s">
        <v>1221</v>
      </c>
      <c r="W9928" t="s">
        <v>1221</v>
      </c>
      <c r="X9928" t="s">
        <v>1221</v>
      </c>
      <c r="Y9928" t="s">
        <v>1221</v>
      </c>
      <c r="Z9928" t="s">
        <v>1221</v>
      </c>
      <c r="AA9928" t="s">
        <v>9123</v>
      </c>
      <c r="AB9928" t="s">
        <v>9124</v>
      </c>
      <c r="AC9928" t="s">
        <v>1555</v>
      </c>
    </row>
    <row r="9929" spans="1:29" x14ac:dyDescent="0.25">
      <c r="A9929" s="1">
        <v>44776.770833333336</v>
      </c>
      <c r="B9929" s="2">
        <f t="shared" si="155"/>
        <v>53</v>
      </c>
      <c r="C9929" s="2">
        <v>53</v>
      </c>
      <c r="D9929" t="s">
        <v>77</v>
      </c>
      <c r="E9929" t="s">
        <v>560</v>
      </c>
      <c r="F9929" t="s">
        <v>93</v>
      </c>
      <c r="G9929" t="s">
        <v>11455</v>
      </c>
      <c r="H9929" t="s">
        <v>53</v>
      </c>
      <c r="I9929" t="s">
        <v>93</v>
      </c>
      <c r="J9929" t="s">
        <v>93</v>
      </c>
      <c r="K9929" t="s">
        <v>53</v>
      </c>
      <c r="L9929" t="s">
        <v>822</v>
      </c>
      <c r="M9929" t="s">
        <v>191</v>
      </c>
      <c r="N9929" t="s">
        <v>11457</v>
      </c>
      <c r="O9929" t="s">
        <v>11455</v>
      </c>
      <c r="P9929" t="s">
        <v>11457</v>
      </c>
      <c r="Q9929" t="s">
        <v>2832</v>
      </c>
      <c r="R9929" t="s">
        <v>9774</v>
      </c>
      <c r="S9929" t="s">
        <v>57</v>
      </c>
      <c r="T9929" t="s">
        <v>1221</v>
      </c>
      <c r="U9929" t="s">
        <v>1221</v>
      </c>
      <c r="V9929" t="s">
        <v>58</v>
      </c>
      <c r="W9929" t="s">
        <v>1221</v>
      </c>
      <c r="X9929" t="s">
        <v>58</v>
      </c>
      <c r="Y9929" t="s">
        <v>58</v>
      </c>
      <c r="Z9929" t="s">
        <v>58</v>
      </c>
      <c r="AA9929" t="s">
        <v>2833</v>
      </c>
      <c r="AB9929" t="s">
        <v>2161</v>
      </c>
      <c r="AC9929" t="s">
        <v>1555</v>
      </c>
    </row>
    <row r="9930" spans="1:29" x14ac:dyDescent="0.25">
      <c r="A9930" s="1">
        <v>44890.770833333336</v>
      </c>
      <c r="B9930" s="2">
        <f t="shared" si="155"/>
        <v>40</v>
      </c>
      <c r="C9930" s="2">
        <v>40</v>
      </c>
      <c r="D9930" t="s">
        <v>49</v>
      </c>
      <c r="E9930" t="s">
        <v>62</v>
      </c>
      <c r="F9930" t="s">
        <v>282</v>
      </c>
      <c r="G9930" t="s">
        <v>106</v>
      </c>
      <c r="H9930" t="s">
        <v>53</v>
      </c>
      <c r="I9930" t="s">
        <v>282</v>
      </c>
      <c r="J9930" t="s">
        <v>106</v>
      </c>
      <c r="K9930" t="s">
        <v>53</v>
      </c>
      <c r="L9930" t="s">
        <v>4335</v>
      </c>
      <c r="M9930" t="s">
        <v>4247</v>
      </c>
      <c r="N9930" t="s">
        <v>11457</v>
      </c>
      <c r="O9930" t="s">
        <v>11455</v>
      </c>
      <c r="P9930" t="s">
        <v>11457</v>
      </c>
      <c r="Q9930" t="s">
        <v>1876</v>
      </c>
      <c r="R9930" t="s">
        <v>9775</v>
      </c>
      <c r="S9930" t="s">
        <v>57</v>
      </c>
      <c r="T9930" t="s">
        <v>1221</v>
      </c>
      <c r="U9930" t="s">
        <v>1221</v>
      </c>
      <c r="V9930" t="s">
        <v>1221</v>
      </c>
      <c r="W9930" t="s">
        <v>1221</v>
      </c>
      <c r="X9930" t="s">
        <v>1221</v>
      </c>
      <c r="Y9930" t="s">
        <v>1221</v>
      </c>
      <c r="Z9930" t="s">
        <v>1221</v>
      </c>
      <c r="AA9930" t="s">
        <v>2493</v>
      </c>
      <c r="AB9930" t="s">
        <v>2494</v>
      </c>
      <c r="AC9930" t="s">
        <v>1555</v>
      </c>
    </row>
    <row r="9931" spans="1:29" x14ac:dyDescent="0.25">
      <c r="A9931" s="1">
        <v>44660.770833333336</v>
      </c>
      <c r="B9931" s="2">
        <f t="shared" si="155"/>
        <v>59</v>
      </c>
      <c r="C9931" s="2">
        <v>59</v>
      </c>
      <c r="D9931" t="s">
        <v>49</v>
      </c>
      <c r="E9931" t="s">
        <v>62</v>
      </c>
      <c r="F9931" t="s">
        <v>332</v>
      </c>
      <c r="G9931" t="s">
        <v>331</v>
      </c>
      <c r="H9931" t="s">
        <v>53</v>
      </c>
      <c r="I9931" t="s">
        <v>332</v>
      </c>
      <c r="J9931" t="s">
        <v>331</v>
      </c>
      <c r="K9931" t="s">
        <v>53</v>
      </c>
      <c r="L9931" t="s">
        <v>822</v>
      </c>
      <c r="M9931" t="s">
        <v>124</v>
      </c>
      <c r="N9931" t="s">
        <v>11457</v>
      </c>
      <c r="O9931" t="s">
        <v>11455</v>
      </c>
      <c r="P9931" t="s">
        <v>11457</v>
      </c>
      <c r="Q9931" t="s">
        <v>2832</v>
      </c>
      <c r="R9931" t="s">
        <v>9776</v>
      </c>
      <c r="S9931" t="s">
        <v>57</v>
      </c>
      <c r="T9931" t="s">
        <v>1221</v>
      </c>
      <c r="U9931" t="s">
        <v>1221</v>
      </c>
      <c r="V9931" t="s">
        <v>1221</v>
      </c>
      <c r="W9931" t="s">
        <v>1221</v>
      </c>
      <c r="X9931" t="s">
        <v>58</v>
      </c>
      <c r="Y9931" t="s">
        <v>58</v>
      </c>
      <c r="Z9931" t="s">
        <v>58</v>
      </c>
      <c r="AA9931" t="s">
        <v>9106</v>
      </c>
      <c r="AB9931" t="s">
        <v>9107</v>
      </c>
      <c r="AC9931" t="s">
        <v>1555</v>
      </c>
    </row>
    <row r="9932" spans="1:29" x14ac:dyDescent="0.25">
      <c r="A9932" s="1">
        <v>44844.770833333336</v>
      </c>
      <c r="B9932" s="2">
        <f t="shared" si="155"/>
        <v>64</v>
      </c>
      <c r="C9932" s="2">
        <v>64</v>
      </c>
      <c r="D9932" t="s">
        <v>49</v>
      </c>
      <c r="E9932" t="s">
        <v>560</v>
      </c>
      <c r="F9932" t="s">
        <v>93</v>
      </c>
      <c r="G9932" t="s">
        <v>93</v>
      </c>
      <c r="H9932" t="s">
        <v>53</v>
      </c>
      <c r="I9932" t="s">
        <v>93</v>
      </c>
      <c r="J9932" t="s">
        <v>93</v>
      </c>
      <c r="K9932" t="s">
        <v>53</v>
      </c>
      <c r="L9932" t="s">
        <v>123</v>
      </c>
      <c r="M9932" t="s">
        <v>494</v>
      </c>
      <c r="N9932" t="s">
        <v>11457</v>
      </c>
      <c r="O9932" t="s">
        <v>11455</v>
      </c>
      <c r="P9932" t="s">
        <v>11457</v>
      </c>
      <c r="Q9932" t="s">
        <v>2832</v>
      </c>
      <c r="R9932" t="s">
        <v>9777</v>
      </c>
      <c r="S9932" t="s">
        <v>57</v>
      </c>
      <c r="T9932" t="s">
        <v>1221</v>
      </c>
      <c r="U9932" t="s">
        <v>58</v>
      </c>
      <c r="V9932" t="s">
        <v>58</v>
      </c>
      <c r="W9932" t="s">
        <v>1221</v>
      </c>
      <c r="X9932" t="s">
        <v>1221</v>
      </c>
      <c r="Y9932" t="s">
        <v>1221</v>
      </c>
      <c r="Z9932" t="s">
        <v>58</v>
      </c>
      <c r="AA9932" t="s">
        <v>2833</v>
      </c>
      <c r="AB9932" t="s">
        <v>2161</v>
      </c>
      <c r="AC9932" t="s">
        <v>1555</v>
      </c>
    </row>
    <row r="9933" spans="1:29" x14ac:dyDescent="0.25">
      <c r="A9933" s="1">
        <v>44730.770833333336</v>
      </c>
      <c r="B9933" s="2">
        <f t="shared" si="155"/>
        <v>49</v>
      </c>
      <c r="C9933" s="2">
        <v>49</v>
      </c>
      <c r="D9933" t="s">
        <v>49</v>
      </c>
      <c r="E9933" t="s">
        <v>62</v>
      </c>
      <c r="F9933" t="s">
        <v>122</v>
      </c>
      <c r="G9933" t="s">
        <v>106</v>
      </c>
      <c r="H9933" t="s">
        <v>53</v>
      </c>
      <c r="I9933" t="s">
        <v>540</v>
      </c>
      <c r="J9933" t="s">
        <v>106</v>
      </c>
      <c r="K9933" t="s">
        <v>53</v>
      </c>
      <c r="L9933" t="s">
        <v>724</v>
      </c>
      <c r="M9933" t="s">
        <v>166</v>
      </c>
      <c r="N9933" t="s">
        <v>11457</v>
      </c>
      <c r="O9933" t="s">
        <v>11455</v>
      </c>
      <c r="P9933" t="s">
        <v>11457</v>
      </c>
      <c r="Q9933" t="s">
        <v>1876</v>
      </c>
      <c r="R9933" t="s">
        <v>2307</v>
      </c>
      <c r="S9933" t="s">
        <v>57</v>
      </c>
      <c r="T9933" t="s">
        <v>1221</v>
      </c>
      <c r="U9933" t="s">
        <v>58</v>
      </c>
      <c r="V9933" t="s">
        <v>58</v>
      </c>
      <c r="W9933" t="s">
        <v>1221</v>
      </c>
      <c r="X9933" t="s">
        <v>1221</v>
      </c>
      <c r="Y9933" t="s">
        <v>1221</v>
      </c>
      <c r="Z9933" t="s">
        <v>58</v>
      </c>
      <c r="AA9933" t="s">
        <v>9267</v>
      </c>
      <c r="AB9933" t="s">
        <v>9192</v>
      </c>
      <c r="AC9933" t="s">
        <v>1555</v>
      </c>
    </row>
    <row r="9934" spans="1:29" x14ac:dyDescent="0.25">
      <c r="A9934" s="1">
        <v>44874.770833333336</v>
      </c>
      <c r="B9934" s="2">
        <f t="shared" si="155"/>
        <v>40</v>
      </c>
      <c r="C9934" s="2">
        <v>40</v>
      </c>
      <c r="D9934" t="s">
        <v>77</v>
      </c>
      <c r="E9934" t="s">
        <v>62</v>
      </c>
      <c r="F9934" t="s">
        <v>123</v>
      </c>
      <c r="G9934" t="s">
        <v>11455</v>
      </c>
      <c r="H9934" t="s">
        <v>11456</v>
      </c>
      <c r="I9934" t="s">
        <v>82</v>
      </c>
      <c r="J9934" t="s">
        <v>52</v>
      </c>
      <c r="K9934" t="s">
        <v>53</v>
      </c>
      <c r="L9934" t="s">
        <v>822</v>
      </c>
      <c r="M9934" t="s">
        <v>65</v>
      </c>
      <c r="N9934" t="s">
        <v>11457</v>
      </c>
      <c r="O9934" t="s">
        <v>11455</v>
      </c>
      <c r="P9934" t="s">
        <v>11457</v>
      </c>
      <c r="Q9934" t="s">
        <v>2832</v>
      </c>
      <c r="R9934" t="s">
        <v>9778</v>
      </c>
      <c r="S9934" t="s">
        <v>57</v>
      </c>
      <c r="T9934" t="s">
        <v>1221</v>
      </c>
      <c r="U9934" t="s">
        <v>58</v>
      </c>
      <c r="V9934" t="s">
        <v>58</v>
      </c>
      <c r="W9934" t="s">
        <v>58</v>
      </c>
      <c r="X9934" t="s">
        <v>58</v>
      </c>
      <c r="Y9934" t="s">
        <v>1221</v>
      </c>
      <c r="Z9934" t="s">
        <v>58</v>
      </c>
      <c r="AA9934" t="s">
        <v>8984</v>
      </c>
      <c r="AB9934" t="s">
        <v>6128</v>
      </c>
      <c r="AC9934" t="s">
        <v>1555</v>
      </c>
    </row>
    <row r="9935" spans="1:29" x14ac:dyDescent="0.25">
      <c r="A9935" s="1">
        <v>44816.770833333336</v>
      </c>
      <c r="B9935" s="2">
        <f t="shared" si="155"/>
        <v>41</v>
      </c>
      <c r="C9935" s="2">
        <v>41</v>
      </c>
      <c r="D9935" t="s">
        <v>49</v>
      </c>
      <c r="E9935" t="s">
        <v>62</v>
      </c>
      <c r="F9935" t="s">
        <v>850</v>
      </c>
      <c r="G9935" t="s">
        <v>64</v>
      </c>
      <c r="H9935" t="s">
        <v>53</v>
      </c>
      <c r="I9935" t="s">
        <v>63</v>
      </c>
      <c r="J9935" t="s">
        <v>64</v>
      </c>
      <c r="K9935" t="s">
        <v>53</v>
      </c>
      <c r="L9935" t="s">
        <v>1328</v>
      </c>
      <c r="M9935" t="s">
        <v>191</v>
      </c>
      <c r="N9935" t="s">
        <v>11457</v>
      </c>
      <c r="O9935" t="s">
        <v>11455</v>
      </c>
      <c r="P9935" t="s">
        <v>11457</v>
      </c>
      <c r="Q9935" t="s">
        <v>495</v>
      </c>
      <c r="R9935" t="s">
        <v>8769</v>
      </c>
      <c r="S9935" t="s">
        <v>57</v>
      </c>
      <c r="T9935" t="s">
        <v>1221</v>
      </c>
      <c r="U9935" t="s">
        <v>1221</v>
      </c>
      <c r="V9935" t="s">
        <v>1221</v>
      </c>
      <c r="W9935" t="s">
        <v>1221</v>
      </c>
      <c r="X9935" t="s">
        <v>1221</v>
      </c>
      <c r="Y9935" t="s">
        <v>1221</v>
      </c>
      <c r="Z9935" t="s">
        <v>1221</v>
      </c>
      <c r="AA9935" t="s">
        <v>9779</v>
      </c>
      <c r="AB9935" t="s">
        <v>9103</v>
      </c>
      <c r="AC9935" t="s">
        <v>1555</v>
      </c>
    </row>
    <row r="9936" spans="1:29" x14ac:dyDescent="0.25">
      <c r="A9936" s="1">
        <v>44839.770833333336</v>
      </c>
      <c r="B9936" s="2">
        <f t="shared" si="155"/>
        <v>35</v>
      </c>
      <c r="C9936" s="2">
        <v>35</v>
      </c>
      <c r="D9936" t="s">
        <v>77</v>
      </c>
      <c r="E9936" t="s">
        <v>62</v>
      </c>
      <c r="F9936" t="s">
        <v>314</v>
      </c>
      <c r="G9936" t="s">
        <v>290</v>
      </c>
      <c r="H9936" t="s">
        <v>53</v>
      </c>
      <c r="I9936" t="s">
        <v>314</v>
      </c>
      <c r="J9936" t="s">
        <v>290</v>
      </c>
      <c r="K9936" t="s">
        <v>53</v>
      </c>
      <c r="L9936" t="s">
        <v>123</v>
      </c>
      <c r="M9936" t="s">
        <v>166</v>
      </c>
      <c r="N9936" t="s">
        <v>11457</v>
      </c>
      <c r="O9936" t="s">
        <v>11455</v>
      </c>
      <c r="P9936" t="s">
        <v>11457</v>
      </c>
      <c r="Q9936" t="s">
        <v>2832</v>
      </c>
      <c r="R9936" t="s">
        <v>9780</v>
      </c>
      <c r="S9936" t="s">
        <v>57</v>
      </c>
      <c r="T9936" t="s">
        <v>1221</v>
      </c>
      <c r="U9936" t="s">
        <v>1221</v>
      </c>
      <c r="V9936" t="s">
        <v>58</v>
      </c>
      <c r="W9936" t="s">
        <v>1221</v>
      </c>
      <c r="X9936" t="s">
        <v>1221</v>
      </c>
      <c r="Y9936" t="s">
        <v>58</v>
      </c>
      <c r="Z9936" t="s">
        <v>58</v>
      </c>
      <c r="AA9936" t="s">
        <v>9781</v>
      </c>
      <c r="AB9936" t="s">
        <v>9423</v>
      </c>
      <c r="AC9936" t="s">
        <v>1555</v>
      </c>
    </row>
    <row r="9937" spans="1:29" x14ac:dyDescent="0.25">
      <c r="A9937" s="1">
        <v>44813.770833333336</v>
      </c>
      <c r="B9937" s="2">
        <f t="shared" si="155"/>
        <v>65</v>
      </c>
      <c r="C9937" s="2">
        <v>65</v>
      </c>
      <c r="D9937" t="s">
        <v>49</v>
      </c>
      <c r="E9937" t="s">
        <v>560</v>
      </c>
      <c r="F9937" t="s">
        <v>261</v>
      </c>
      <c r="G9937" t="s">
        <v>130</v>
      </c>
      <c r="H9937" t="s">
        <v>53</v>
      </c>
      <c r="I9937" t="s">
        <v>123</v>
      </c>
      <c r="J9937" t="s">
        <v>11455</v>
      </c>
      <c r="K9937" t="s">
        <v>53</v>
      </c>
      <c r="L9937" t="s">
        <v>1328</v>
      </c>
      <c r="M9937" t="s">
        <v>166</v>
      </c>
      <c r="N9937" t="s">
        <v>11457</v>
      </c>
      <c r="O9937" t="s">
        <v>11455</v>
      </c>
      <c r="P9937" t="s">
        <v>11457</v>
      </c>
      <c r="Q9937" t="s">
        <v>1876</v>
      </c>
      <c r="R9937" t="s">
        <v>806</v>
      </c>
      <c r="S9937" t="s">
        <v>57</v>
      </c>
      <c r="T9937" t="s">
        <v>1221</v>
      </c>
      <c r="U9937" t="s">
        <v>58</v>
      </c>
      <c r="V9937" t="s">
        <v>58</v>
      </c>
      <c r="W9937" t="s">
        <v>1221</v>
      </c>
      <c r="X9937" t="s">
        <v>1221</v>
      </c>
      <c r="Y9937" t="s">
        <v>1221</v>
      </c>
      <c r="Z9937" t="s">
        <v>58</v>
      </c>
      <c r="AA9937" t="s">
        <v>9179</v>
      </c>
      <c r="AB9937" t="s">
        <v>11458</v>
      </c>
      <c r="AC9937" t="s">
        <v>1555</v>
      </c>
    </row>
    <row r="9938" spans="1:29" x14ac:dyDescent="0.25">
      <c r="A9938" s="1">
        <v>44741.770833333336</v>
      </c>
      <c r="B9938" s="2">
        <f t="shared" si="155"/>
        <v>42</v>
      </c>
      <c r="C9938" s="2">
        <v>42</v>
      </c>
      <c r="D9938" t="s">
        <v>49</v>
      </c>
      <c r="E9938" t="s">
        <v>62</v>
      </c>
      <c r="F9938" t="s">
        <v>93</v>
      </c>
      <c r="G9938" t="s">
        <v>93</v>
      </c>
      <c r="H9938" t="s">
        <v>53</v>
      </c>
      <c r="I9938" t="s">
        <v>93</v>
      </c>
      <c r="J9938" t="s">
        <v>93</v>
      </c>
      <c r="K9938" t="s">
        <v>53</v>
      </c>
      <c r="L9938" t="s">
        <v>123</v>
      </c>
      <c r="M9938" t="s">
        <v>191</v>
      </c>
      <c r="N9938" t="s">
        <v>11457</v>
      </c>
      <c r="O9938" t="s">
        <v>11455</v>
      </c>
      <c r="P9938" t="s">
        <v>11457</v>
      </c>
      <c r="Q9938" t="s">
        <v>2832</v>
      </c>
      <c r="R9938" t="s">
        <v>2954</v>
      </c>
      <c r="S9938" t="s">
        <v>57</v>
      </c>
      <c r="T9938" t="s">
        <v>1221</v>
      </c>
      <c r="U9938" t="s">
        <v>1221</v>
      </c>
      <c r="V9938" t="s">
        <v>58</v>
      </c>
      <c r="W9938" t="s">
        <v>1221</v>
      </c>
      <c r="X9938" t="s">
        <v>1221</v>
      </c>
      <c r="Y9938" t="s">
        <v>1221</v>
      </c>
      <c r="Z9938" t="s">
        <v>58</v>
      </c>
      <c r="AA9938" t="s">
        <v>2833</v>
      </c>
      <c r="AB9938" t="s">
        <v>2161</v>
      </c>
      <c r="AC9938" t="s">
        <v>1555</v>
      </c>
    </row>
    <row r="9939" spans="1:29" x14ac:dyDescent="0.25">
      <c r="A9939" s="1">
        <v>44693.770833333336</v>
      </c>
      <c r="B9939" s="2">
        <f t="shared" si="155"/>
        <v>42</v>
      </c>
      <c r="C9939" s="2">
        <v>42</v>
      </c>
      <c r="D9939" t="s">
        <v>77</v>
      </c>
      <c r="E9939" t="s">
        <v>62</v>
      </c>
      <c r="F9939" t="s">
        <v>698</v>
      </c>
      <c r="G9939" t="s">
        <v>331</v>
      </c>
      <c r="H9939" t="s">
        <v>53</v>
      </c>
      <c r="I9939" t="s">
        <v>698</v>
      </c>
      <c r="J9939" t="s">
        <v>331</v>
      </c>
      <c r="K9939" t="s">
        <v>53</v>
      </c>
      <c r="L9939" t="s">
        <v>822</v>
      </c>
      <c r="M9939" t="s">
        <v>11457</v>
      </c>
      <c r="N9939" t="s">
        <v>11457</v>
      </c>
      <c r="O9939" t="s">
        <v>11455</v>
      </c>
      <c r="P9939" t="s">
        <v>11457</v>
      </c>
      <c r="Q9939" t="s">
        <v>2832</v>
      </c>
      <c r="R9939" t="s">
        <v>9782</v>
      </c>
      <c r="S9939" t="s">
        <v>57</v>
      </c>
      <c r="T9939" t="s">
        <v>1221</v>
      </c>
      <c r="U9939" t="s">
        <v>58</v>
      </c>
      <c r="V9939" t="s">
        <v>58</v>
      </c>
      <c r="W9939" t="s">
        <v>58</v>
      </c>
      <c r="X9939" t="s">
        <v>1221</v>
      </c>
      <c r="Y9939" t="s">
        <v>58</v>
      </c>
      <c r="Z9939" t="s">
        <v>58</v>
      </c>
      <c r="AA9939" t="s">
        <v>9591</v>
      </c>
      <c r="AB9939" t="s">
        <v>9783</v>
      </c>
      <c r="AC9939" t="s">
        <v>1555</v>
      </c>
    </row>
    <row r="9940" spans="1:29" x14ac:dyDescent="0.25">
      <c r="A9940" s="1">
        <v>44850.770833333336</v>
      </c>
      <c r="B9940" s="2">
        <f t="shared" si="155"/>
        <v>48</v>
      </c>
      <c r="C9940" s="2">
        <v>48</v>
      </c>
      <c r="D9940" t="s">
        <v>49</v>
      </c>
      <c r="E9940" t="s">
        <v>62</v>
      </c>
      <c r="F9940" t="s">
        <v>123</v>
      </c>
      <c r="G9940" t="s">
        <v>11455</v>
      </c>
      <c r="H9940" t="s">
        <v>11456</v>
      </c>
      <c r="I9940" t="s">
        <v>63</v>
      </c>
      <c r="J9940" t="s">
        <v>64</v>
      </c>
      <c r="K9940" t="s">
        <v>53</v>
      </c>
      <c r="L9940" t="s">
        <v>123</v>
      </c>
      <c r="M9940" t="s">
        <v>1508</v>
      </c>
      <c r="N9940" t="s">
        <v>11457</v>
      </c>
      <c r="O9940" t="s">
        <v>11455</v>
      </c>
      <c r="P9940" t="s">
        <v>11457</v>
      </c>
      <c r="Q9940" t="s">
        <v>1876</v>
      </c>
      <c r="R9940" t="s">
        <v>9784</v>
      </c>
      <c r="S9940" t="s">
        <v>57</v>
      </c>
      <c r="T9940" t="s">
        <v>1221</v>
      </c>
      <c r="U9940" t="s">
        <v>58</v>
      </c>
      <c r="V9940" t="s">
        <v>58</v>
      </c>
      <c r="W9940" t="s">
        <v>58</v>
      </c>
      <c r="X9940" t="s">
        <v>1221</v>
      </c>
      <c r="Y9940" t="s">
        <v>1221</v>
      </c>
      <c r="Z9940" t="s">
        <v>58</v>
      </c>
      <c r="AA9940" t="s">
        <v>8984</v>
      </c>
      <c r="AB9940" t="s">
        <v>9103</v>
      </c>
      <c r="AC9940" t="s">
        <v>1555</v>
      </c>
    </row>
    <row r="9941" spans="1:29" x14ac:dyDescent="0.25">
      <c r="A9941" s="1">
        <v>44871.770833333336</v>
      </c>
      <c r="B9941" s="2">
        <f t="shared" si="155"/>
        <v>64</v>
      </c>
      <c r="C9941" s="2">
        <v>64</v>
      </c>
      <c r="D9941" t="s">
        <v>77</v>
      </c>
      <c r="E9941" t="s">
        <v>560</v>
      </c>
      <c r="F9941" t="s">
        <v>106</v>
      </c>
      <c r="G9941" t="s">
        <v>106</v>
      </c>
      <c r="H9941" t="s">
        <v>53</v>
      </c>
      <c r="I9941" t="s">
        <v>106</v>
      </c>
      <c r="J9941" t="s">
        <v>106</v>
      </c>
      <c r="K9941" t="s">
        <v>53</v>
      </c>
      <c r="L9941" t="s">
        <v>822</v>
      </c>
      <c r="M9941" t="s">
        <v>166</v>
      </c>
      <c r="N9941" t="s">
        <v>11457</v>
      </c>
      <c r="O9941" t="s">
        <v>11455</v>
      </c>
      <c r="P9941" t="s">
        <v>11457</v>
      </c>
      <c r="Q9941" t="s">
        <v>2832</v>
      </c>
      <c r="R9941" t="s">
        <v>1395</v>
      </c>
      <c r="S9941" t="s">
        <v>57</v>
      </c>
      <c r="T9941" t="s">
        <v>1221</v>
      </c>
      <c r="U9941" t="s">
        <v>58</v>
      </c>
      <c r="V9941" t="s">
        <v>58</v>
      </c>
      <c r="W9941" t="s">
        <v>58</v>
      </c>
      <c r="X9941" t="s">
        <v>1221</v>
      </c>
      <c r="Y9941" t="s">
        <v>1221</v>
      </c>
      <c r="Z9941" t="s">
        <v>58</v>
      </c>
      <c r="AA9941" t="s">
        <v>9123</v>
      </c>
      <c r="AB9941" t="s">
        <v>9124</v>
      </c>
      <c r="AC9941" t="s">
        <v>1555</v>
      </c>
    </row>
    <row r="9942" spans="1:29" x14ac:dyDescent="0.25">
      <c r="A9942" s="1">
        <v>44882.770833333336</v>
      </c>
      <c r="B9942" s="2">
        <f t="shared" si="155"/>
        <v>46</v>
      </c>
      <c r="C9942" s="2">
        <v>46</v>
      </c>
      <c r="D9942" t="s">
        <v>49</v>
      </c>
      <c r="E9942" t="s">
        <v>560</v>
      </c>
      <c r="F9942" t="s">
        <v>2278</v>
      </c>
      <c r="G9942" t="s">
        <v>9785</v>
      </c>
      <c r="H9942" t="s">
        <v>165</v>
      </c>
      <c r="I9942" t="s">
        <v>93</v>
      </c>
      <c r="J9942" t="s">
        <v>93</v>
      </c>
      <c r="K9942" t="s">
        <v>53</v>
      </c>
      <c r="L9942" t="s">
        <v>123</v>
      </c>
      <c r="M9942" t="s">
        <v>1508</v>
      </c>
      <c r="N9942" t="s">
        <v>11457</v>
      </c>
      <c r="O9942" t="s">
        <v>11455</v>
      </c>
      <c r="P9942" t="s">
        <v>11457</v>
      </c>
      <c r="Q9942" t="s">
        <v>2832</v>
      </c>
      <c r="R9942" t="s">
        <v>7076</v>
      </c>
      <c r="S9942" t="s">
        <v>57</v>
      </c>
      <c r="T9942" t="s">
        <v>1221</v>
      </c>
      <c r="U9942" t="s">
        <v>58</v>
      </c>
      <c r="V9942" t="s">
        <v>58</v>
      </c>
      <c r="W9942" t="s">
        <v>1221</v>
      </c>
      <c r="X9942" t="s">
        <v>1221</v>
      </c>
      <c r="Y9942" t="s">
        <v>1221</v>
      </c>
      <c r="Z9942" t="s">
        <v>58</v>
      </c>
      <c r="AA9942" t="s">
        <v>9786</v>
      </c>
      <c r="AB9942" t="s">
        <v>2161</v>
      </c>
      <c r="AC9942" t="s">
        <v>1555</v>
      </c>
    </row>
    <row r="9943" spans="1:29" x14ac:dyDescent="0.25">
      <c r="A9943" s="1">
        <v>44925.770833333336</v>
      </c>
      <c r="B9943" s="2">
        <f t="shared" si="155"/>
        <v>61</v>
      </c>
      <c r="C9943" s="2">
        <v>61</v>
      </c>
      <c r="D9943" t="s">
        <v>77</v>
      </c>
      <c r="E9943" t="s">
        <v>62</v>
      </c>
      <c r="F9943" t="s">
        <v>1282</v>
      </c>
      <c r="G9943" t="s">
        <v>64</v>
      </c>
      <c r="H9943" t="s">
        <v>53</v>
      </c>
      <c r="I9943" t="s">
        <v>289</v>
      </c>
      <c r="J9943" t="s">
        <v>290</v>
      </c>
      <c r="K9943" t="s">
        <v>53</v>
      </c>
      <c r="L9943" t="s">
        <v>44</v>
      </c>
      <c r="M9943" t="s">
        <v>191</v>
      </c>
      <c r="N9943" t="s">
        <v>11457</v>
      </c>
      <c r="O9943" t="s">
        <v>11455</v>
      </c>
      <c r="P9943" t="s">
        <v>11457</v>
      </c>
      <c r="Q9943" t="s">
        <v>193</v>
      </c>
      <c r="R9943" t="s">
        <v>1305</v>
      </c>
      <c r="S9943" t="s">
        <v>57</v>
      </c>
      <c r="T9943" t="s">
        <v>1221</v>
      </c>
      <c r="U9943" t="s">
        <v>1221</v>
      </c>
      <c r="V9943" t="s">
        <v>58</v>
      </c>
      <c r="W9943" t="s">
        <v>1221</v>
      </c>
      <c r="X9943" t="s">
        <v>1221</v>
      </c>
      <c r="Y9943" t="s">
        <v>1221</v>
      </c>
      <c r="Z9943" t="s">
        <v>58</v>
      </c>
      <c r="AA9943" t="s">
        <v>9744</v>
      </c>
      <c r="AB9943" t="s">
        <v>9096</v>
      </c>
      <c r="AC9943" t="s">
        <v>1555</v>
      </c>
    </row>
    <row r="9944" spans="1:29" x14ac:dyDescent="0.25">
      <c r="A9944" s="1">
        <v>44868.770833333336</v>
      </c>
      <c r="B9944" s="2">
        <f t="shared" si="155"/>
        <v>54</v>
      </c>
      <c r="C9944" s="2">
        <v>54</v>
      </c>
      <c r="D9944" t="s">
        <v>49</v>
      </c>
      <c r="E9944" t="s">
        <v>62</v>
      </c>
      <c r="F9944" t="s">
        <v>282</v>
      </c>
      <c r="G9944" t="s">
        <v>106</v>
      </c>
      <c r="H9944" t="s">
        <v>53</v>
      </c>
      <c r="I9944" t="s">
        <v>282</v>
      </c>
      <c r="J9944" t="s">
        <v>106</v>
      </c>
      <c r="K9944" t="s">
        <v>53</v>
      </c>
      <c r="L9944" t="s">
        <v>44</v>
      </c>
      <c r="M9944" t="s">
        <v>4247</v>
      </c>
      <c r="N9944" t="s">
        <v>11457</v>
      </c>
      <c r="O9944" t="s">
        <v>11455</v>
      </c>
      <c r="P9944" t="s">
        <v>11457</v>
      </c>
      <c r="Q9944" t="s">
        <v>1876</v>
      </c>
      <c r="R9944" t="s">
        <v>9787</v>
      </c>
      <c r="S9944" t="s">
        <v>57</v>
      </c>
      <c r="T9944" t="s">
        <v>58</v>
      </c>
      <c r="U9944" t="s">
        <v>58</v>
      </c>
      <c r="V9944" t="s">
        <v>58</v>
      </c>
      <c r="W9944" t="s">
        <v>1221</v>
      </c>
      <c r="X9944" t="s">
        <v>1221</v>
      </c>
      <c r="Y9944" t="s">
        <v>1221</v>
      </c>
      <c r="Z9944" t="s">
        <v>58</v>
      </c>
      <c r="AA9944" t="s">
        <v>2493</v>
      </c>
      <c r="AB9944" t="s">
        <v>2494</v>
      </c>
      <c r="AC9944" t="s">
        <v>1555</v>
      </c>
    </row>
    <row r="9945" spans="1:29" x14ac:dyDescent="0.25">
      <c r="A9945" s="1">
        <v>44847.770833333336</v>
      </c>
      <c r="B9945" s="2">
        <f t="shared" si="155"/>
        <v>34</v>
      </c>
      <c r="C9945" s="2">
        <v>34</v>
      </c>
      <c r="D9945" t="s">
        <v>77</v>
      </c>
      <c r="E9945" t="s">
        <v>62</v>
      </c>
      <c r="F9945" t="s">
        <v>93</v>
      </c>
      <c r="G9945" t="s">
        <v>93</v>
      </c>
      <c r="H9945" t="s">
        <v>53</v>
      </c>
      <c r="I9945" t="s">
        <v>93</v>
      </c>
      <c r="J9945" t="s">
        <v>93</v>
      </c>
      <c r="K9945" t="s">
        <v>53</v>
      </c>
      <c r="L9945" t="s">
        <v>822</v>
      </c>
      <c r="M9945" t="s">
        <v>9788</v>
      </c>
      <c r="N9945" t="s">
        <v>11457</v>
      </c>
      <c r="O9945" t="s">
        <v>11455</v>
      </c>
      <c r="P9945" t="s">
        <v>11457</v>
      </c>
      <c r="Q9945" t="s">
        <v>2832</v>
      </c>
      <c r="R9945" t="s">
        <v>2751</v>
      </c>
      <c r="S9945" t="s">
        <v>57</v>
      </c>
      <c r="T9945" t="s">
        <v>1221</v>
      </c>
      <c r="U9945" t="s">
        <v>1221</v>
      </c>
      <c r="V9945" t="s">
        <v>1221</v>
      </c>
      <c r="W9945" t="s">
        <v>58</v>
      </c>
      <c r="X9945" t="s">
        <v>58</v>
      </c>
      <c r="Y9945" t="s">
        <v>1221</v>
      </c>
      <c r="Z9945" t="s">
        <v>58</v>
      </c>
      <c r="AA9945" t="s">
        <v>2833</v>
      </c>
      <c r="AB9945" t="s">
        <v>2161</v>
      </c>
      <c r="AC9945" t="s">
        <v>1555</v>
      </c>
    </row>
    <row r="9946" spans="1:29" x14ac:dyDescent="0.25">
      <c r="A9946" s="1">
        <v>44732.770833333336</v>
      </c>
      <c r="B9946" s="2">
        <f t="shared" si="155"/>
        <v>27</v>
      </c>
      <c r="C9946" s="2">
        <v>27</v>
      </c>
      <c r="D9946" t="s">
        <v>49</v>
      </c>
      <c r="E9946" t="s">
        <v>62</v>
      </c>
      <c r="F9946" t="s">
        <v>530</v>
      </c>
      <c r="G9946" t="s">
        <v>93</v>
      </c>
      <c r="H9946" t="s">
        <v>53</v>
      </c>
      <c r="I9946" t="s">
        <v>93</v>
      </c>
      <c r="J9946" t="s">
        <v>93</v>
      </c>
      <c r="K9946" t="s">
        <v>53</v>
      </c>
      <c r="L9946" t="s">
        <v>123</v>
      </c>
      <c r="M9946" t="s">
        <v>191</v>
      </c>
      <c r="N9946" t="s">
        <v>11457</v>
      </c>
      <c r="O9946" t="s">
        <v>11455</v>
      </c>
      <c r="P9946" t="s">
        <v>11457</v>
      </c>
      <c r="Q9946" t="s">
        <v>1876</v>
      </c>
      <c r="R9946" t="s">
        <v>9789</v>
      </c>
      <c r="S9946" t="s">
        <v>57</v>
      </c>
      <c r="T9946" t="s">
        <v>1221</v>
      </c>
      <c r="U9946" t="s">
        <v>58</v>
      </c>
      <c r="V9946" t="s">
        <v>58</v>
      </c>
      <c r="W9946" t="s">
        <v>1221</v>
      </c>
      <c r="X9946" t="s">
        <v>1221</v>
      </c>
      <c r="Y9946" t="s">
        <v>1221</v>
      </c>
      <c r="Z9946" t="s">
        <v>58</v>
      </c>
      <c r="AA9946" t="s">
        <v>9790</v>
      </c>
      <c r="AB9946" t="s">
        <v>2161</v>
      </c>
      <c r="AC9946" t="s">
        <v>1555</v>
      </c>
    </row>
    <row r="9947" spans="1:29" x14ac:dyDescent="0.25">
      <c r="A9947" s="1">
        <v>44860.770833333336</v>
      </c>
      <c r="B9947" s="2">
        <f t="shared" si="155"/>
        <v>47</v>
      </c>
      <c r="C9947" s="2">
        <v>47</v>
      </c>
      <c r="D9947" t="s">
        <v>49</v>
      </c>
      <c r="E9947" t="s">
        <v>62</v>
      </c>
      <c r="F9947" t="s">
        <v>106</v>
      </c>
      <c r="G9947" t="s">
        <v>106</v>
      </c>
      <c r="H9947" t="s">
        <v>53</v>
      </c>
      <c r="I9947" t="s">
        <v>106</v>
      </c>
      <c r="J9947" t="s">
        <v>106</v>
      </c>
      <c r="K9947" t="s">
        <v>53</v>
      </c>
      <c r="L9947" t="s">
        <v>822</v>
      </c>
      <c r="M9947" t="s">
        <v>191</v>
      </c>
      <c r="N9947" t="s">
        <v>11457</v>
      </c>
      <c r="O9947" t="s">
        <v>11455</v>
      </c>
      <c r="P9947" t="s">
        <v>11457</v>
      </c>
      <c r="Q9947" t="s">
        <v>2832</v>
      </c>
      <c r="R9947" t="s">
        <v>9791</v>
      </c>
      <c r="S9947" t="s">
        <v>57</v>
      </c>
      <c r="T9947" t="s">
        <v>1221</v>
      </c>
      <c r="U9947" t="s">
        <v>1221</v>
      </c>
      <c r="V9947" t="s">
        <v>58</v>
      </c>
      <c r="W9947" t="s">
        <v>1221</v>
      </c>
      <c r="X9947" t="s">
        <v>1221</v>
      </c>
      <c r="Y9947" t="s">
        <v>1221</v>
      </c>
      <c r="Z9947" t="s">
        <v>58</v>
      </c>
      <c r="AA9947" t="s">
        <v>9123</v>
      </c>
      <c r="AB9947" t="s">
        <v>9124</v>
      </c>
      <c r="AC9947" t="s">
        <v>1555</v>
      </c>
    </row>
    <row r="9948" spans="1:29" x14ac:dyDescent="0.25">
      <c r="A9948" s="1">
        <v>44831.770833333336</v>
      </c>
      <c r="B9948" s="2">
        <f t="shared" si="155"/>
        <v>36</v>
      </c>
      <c r="C9948" s="2">
        <v>36</v>
      </c>
      <c r="D9948" t="s">
        <v>49</v>
      </c>
      <c r="E9948" t="s">
        <v>62</v>
      </c>
      <c r="F9948" t="s">
        <v>810</v>
      </c>
      <c r="G9948" t="s">
        <v>106</v>
      </c>
      <c r="H9948" t="s">
        <v>53</v>
      </c>
      <c r="I9948" t="s">
        <v>810</v>
      </c>
      <c r="J9948" t="s">
        <v>106</v>
      </c>
      <c r="K9948" t="s">
        <v>53</v>
      </c>
      <c r="L9948" t="s">
        <v>44</v>
      </c>
      <c r="M9948" t="s">
        <v>191</v>
      </c>
      <c r="N9948" t="s">
        <v>11457</v>
      </c>
      <c r="O9948" t="s">
        <v>11455</v>
      </c>
      <c r="P9948" t="s">
        <v>11457</v>
      </c>
      <c r="Q9948" t="s">
        <v>1876</v>
      </c>
      <c r="R9948" t="s">
        <v>517</v>
      </c>
      <c r="S9948" t="s">
        <v>57</v>
      </c>
      <c r="T9948" t="s">
        <v>1221</v>
      </c>
      <c r="U9948" t="s">
        <v>1221</v>
      </c>
      <c r="V9948" t="s">
        <v>58</v>
      </c>
      <c r="W9948" t="s">
        <v>58</v>
      </c>
      <c r="X9948" t="s">
        <v>1221</v>
      </c>
      <c r="Y9948" t="s">
        <v>1221</v>
      </c>
      <c r="Z9948" t="s">
        <v>58</v>
      </c>
      <c r="AA9948" t="s">
        <v>9330</v>
      </c>
      <c r="AB9948" t="s">
        <v>9331</v>
      </c>
      <c r="AC9948" t="s">
        <v>1555</v>
      </c>
    </row>
    <row r="9949" spans="1:29" x14ac:dyDescent="0.25">
      <c r="A9949" s="1">
        <v>44828.770833333336</v>
      </c>
      <c r="B9949" s="2">
        <f t="shared" si="155"/>
        <v>39</v>
      </c>
      <c r="C9949" s="2">
        <v>39</v>
      </c>
      <c r="D9949" t="s">
        <v>49</v>
      </c>
      <c r="E9949" t="s">
        <v>560</v>
      </c>
      <c r="F9949" t="s">
        <v>122</v>
      </c>
      <c r="G9949" t="s">
        <v>106</v>
      </c>
      <c r="H9949" t="s">
        <v>53</v>
      </c>
      <c r="I9949" t="s">
        <v>122</v>
      </c>
      <c r="J9949" t="s">
        <v>106</v>
      </c>
      <c r="K9949" t="s">
        <v>53</v>
      </c>
      <c r="L9949" t="s">
        <v>822</v>
      </c>
      <c r="M9949" t="s">
        <v>143</v>
      </c>
      <c r="N9949" t="s">
        <v>11457</v>
      </c>
      <c r="O9949" t="s">
        <v>11455</v>
      </c>
      <c r="P9949" t="s">
        <v>11457</v>
      </c>
      <c r="Q9949" t="s">
        <v>2832</v>
      </c>
      <c r="R9949" t="s">
        <v>9793</v>
      </c>
      <c r="S9949" t="s">
        <v>57</v>
      </c>
      <c r="T9949" t="s">
        <v>1221</v>
      </c>
      <c r="U9949" t="s">
        <v>58</v>
      </c>
      <c r="V9949" t="s">
        <v>58</v>
      </c>
      <c r="W9949" t="s">
        <v>1221</v>
      </c>
      <c r="X9949" t="s">
        <v>1221</v>
      </c>
      <c r="Y9949" t="s">
        <v>1221</v>
      </c>
      <c r="Z9949" t="s">
        <v>58</v>
      </c>
      <c r="AA9949" t="s">
        <v>9267</v>
      </c>
      <c r="AB9949" t="s">
        <v>9283</v>
      </c>
      <c r="AC9949" t="s">
        <v>1555</v>
      </c>
    </row>
    <row r="9950" spans="1:29" x14ac:dyDescent="0.25">
      <c r="A9950" s="1">
        <v>44679.770833333336</v>
      </c>
      <c r="B9950" s="2">
        <f t="shared" si="155"/>
        <v>35</v>
      </c>
      <c r="C9950" s="2">
        <v>35</v>
      </c>
      <c r="D9950" t="s">
        <v>49</v>
      </c>
      <c r="E9950" t="s">
        <v>62</v>
      </c>
      <c r="F9950" t="s">
        <v>122</v>
      </c>
      <c r="G9950" t="s">
        <v>106</v>
      </c>
      <c r="H9950" t="s">
        <v>53</v>
      </c>
      <c r="I9950" t="s">
        <v>100</v>
      </c>
      <c r="J9950" t="s">
        <v>52</v>
      </c>
      <c r="K9950" t="s">
        <v>53</v>
      </c>
      <c r="L9950" t="s">
        <v>724</v>
      </c>
      <c r="M9950" t="s">
        <v>191</v>
      </c>
      <c r="N9950" t="s">
        <v>11457</v>
      </c>
      <c r="O9950" t="s">
        <v>11455</v>
      </c>
      <c r="P9950" t="s">
        <v>11457</v>
      </c>
      <c r="Q9950" t="s">
        <v>1876</v>
      </c>
      <c r="R9950" t="s">
        <v>2954</v>
      </c>
      <c r="S9950" t="s">
        <v>57</v>
      </c>
      <c r="T9950" t="s">
        <v>1221</v>
      </c>
      <c r="U9950" t="s">
        <v>58</v>
      </c>
      <c r="V9950" t="s">
        <v>58</v>
      </c>
      <c r="W9950" t="s">
        <v>1221</v>
      </c>
      <c r="X9950" t="s">
        <v>1221</v>
      </c>
      <c r="Y9950" t="s">
        <v>1221</v>
      </c>
      <c r="Z9950" t="s">
        <v>58</v>
      </c>
      <c r="AA9950" t="s">
        <v>9267</v>
      </c>
      <c r="AB9950" t="s">
        <v>9141</v>
      </c>
      <c r="AC9950" t="s">
        <v>1555</v>
      </c>
    </row>
    <row r="9951" spans="1:29" x14ac:dyDescent="0.25">
      <c r="A9951" s="1">
        <v>44813.770833333336</v>
      </c>
      <c r="B9951" s="2">
        <f t="shared" si="155"/>
        <v>54</v>
      </c>
      <c r="C9951" s="2">
        <v>54</v>
      </c>
      <c r="D9951" t="s">
        <v>49</v>
      </c>
      <c r="E9951" t="s">
        <v>62</v>
      </c>
      <c r="F9951" t="s">
        <v>332</v>
      </c>
      <c r="G9951" t="s">
        <v>331</v>
      </c>
      <c r="H9951" t="s">
        <v>53</v>
      </c>
      <c r="I9951" t="s">
        <v>332</v>
      </c>
      <c r="J9951" t="s">
        <v>331</v>
      </c>
      <c r="K9951" t="s">
        <v>53</v>
      </c>
      <c r="L9951" t="s">
        <v>822</v>
      </c>
      <c r="M9951" t="s">
        <v>166</v>
      </c>
      <c r="N9951" t="s">
        <v>11457</v>
      </c>
      <c r="O9951" t="s">
        <v>11455</v>
      </c>
      <c r="P9951" t="s">
        <v>11457</v>
      </c>
      <c r="Q9951" t="s">
        <v>2832</v>
      </c>
      <c r="R9951" t="s">
        <v>2447</v>
      </c>
      <c r="S9951" t="s">
        <v>57</v>
      </c>
      <c r="T9951" t="s">
        <v>1221</v>
      </c>
      <c r="U9951" t="s">
        <v>1221</v>
      </c>
      <c r="V9951" t="s">
        <v>58</v>
      </c>
      <c r="W9951" t="s">
        <v>58</v>
      </c>
      <c r="X9951" t="s">
        <v>1221</v>
      </c>
      <c r="Y9951" t="s">
        <v>1221</v>
      </c>
      <c r="Z9951" t="s">
        <v>58</v>
      </c>
      <c r="AA9951" t="s">
        <v>9106</v>
      </c>
      <c r="AB9951" t="s">
        <v>9107</v>
      </c>
      <c r="AC9951" t="s">
        <v>1555</v>
      </c>
    </row>
    <row r="9952" spans="1:29" x14ac:dyDescent="0.25">
      <c r="A9952" s="1">
        <v>44607.770833333336</v>
      </c>
      <c r="B9952" s="2">
        <f t="shared" si="155"/>
        <v>44</v>
      </c>
      <c r="C9952" s="2">
        <v>44</v>
      </c>
      <c r="D9952" t="s">
        <v>49</v>
      </c>
      <c r="E9952" t="s">
        <v>62</v>
      </c>
      <c r="F9952" t="s">
        <v>2544</v>
      </c>
      <c r="G9952" t="s">
        <v>64</v>
      </c>
      <c r="H9952" t="s">
        <v>53</v>
      </c>
      <c r="I9952" t="s">
        <v>2544</v>
      </c>
      <c r="J9952" t="s">
        <v>64</v>
      </c>
      <c r="K9952" t="s">
        <v>53</v>
      </c>
      <c r="L9952" t="s">
        <v>822</v>
      </c>
      <c r="M9952" t="s">
        <v>8873</v>
      </c>
      <c r="N9952" t="s">
        <v>11457</v>
      </c>
      <c r="O9952" t="s">
        <v>11455</v>
      </c>
      <c r="P9952" t="s">
        <v>11457</v>
      </c>
      <c r="Q9952" t="s">
        <v>2832</v>
      </c>
      <c r="R9952" t="s">
        <v>9794</v>
      </c>
      <c r="S9952" t="s">
        <v>57</v>
      </c>
      <c r="T9952" t="s">
        <v>1221</v>
      </c>
      <c r="U9952" t="s">
        <v>1221</v>
      </c>
      <c r="V9952" t="s">
        <v>1221</v>
      </c>
      <c r="W9952" t="s">
        <v>58</v>
      </c>
      <c r="X9952" t="s">
        <v>1221</v>
      </c>
      <c r="Y9952" t="s">
        <v>58</v>
      </c>
      <c r="Z9952" t="s">
        <v>1221</v>
      </c>
      <c r="AA9952" t="s">
        <v>9795</v>
      </c>
      <c r="AB9952" t="s">
        <v>9796</v>
      </c>
      <c r="AC9952" t="s">
        <v>1555</v>
      </c>
    </row>
    <row r="9953" spans="1:29" x14ac:dyDescent="0.25">
      <c r="A9953" s="1">
        <v>44797.770833333336</v>
      </c>
      <c r="B9953" s="2">
        <f t="shared" si="155"/>
        <v>43</v>
      </c>
      <c r="C9953" s="2">
        <v>43</v>
      </c>
      <c r="D9953" t="s">
        <v>77</v>
      </c>
      <c r="E9953" t="s">
        <v>62</v>
      </c>
      <c r="F9953" t="s">
        <v>83</v>
      </c>
      <c r="G9953" t="s">
        <v>52</v>
      </c>
      <c r="H9953" t="s">
        <v>53</v>
      </c>
      <c r="I9953" t="s">
        <v>83</v>
      </c>
      <c r="J9953" t="s">
        <v>52</v>
      </c>
      <c r="K9953" t="s">
        <v>53</v>
      </c>
      <c r="L9953" t="s">
        <v>822</v>
      </c>
      <c r="M9953" t="s">
        <v>8806</v>
      </c>
      <c r="N9953" t="s">
        <v>11457</v>
      </c>
      <c r="O9953" t="s">
        <v>11455</v>
      </c>
      <c r="P9953" t="s">
        <v>11457</v>
      </c>
      <c r="Q9953" t="s">
        <v>193</v>
      </c>
      <c r="R9953" t="s">
        <v>9797</v>
      </c>
      <c r="S9953" t="s">
        <v>57</v>
      </c>
      <c r="T9953" t="s">
        <v>1221</v>
      </c>
      <c r="U9953" t="s">
        <v>1221</v>
      </c>
      <c r="V9953" t="s">
        <v>58</v>
      </c>
      <c r="W9953" t="s">
        <v>58</v>
      </c>
      <c r="X9953" t="s">
        <v>1221</v>
      </c>
      <c r="Y9953" t="s">
        <v>1221</v>
      </c>
      <c r="Z9953" t="s">
        <v>58</v>
      </c>
      <c r="AA9953" t="s">
        <v>5559</v>
      </c>
      <c r="AB9953" t="s">
        <v>5560</v>
      </c>
      <c r="AC9953" t="s">
        <v>1555</v>
      </c>
    </row>
    <row r="9954" spans="1:29" x14ac:dyDescent="0.25">
      <c r="A9954" s="1">
        <v>44746.770833333336</v>
      </c>
      <c r="B9954" s="2">
        <f t="shared" si="155"/>
        <v>31</v>
      </c>
      <c r="C9954" s="2">
        <v>31</v>
      </c>
      <c r="D9954" t="s">
        <v>49</v>
      </c>
      <c r="E9954" t="s">
        <v>62</v>
      </c>
      <c r="F9954" t="s">
        <v>1399</v>
      </c>
      <c r="G9954" t="s">
        <v>93</v>
      </c>
      <c r="H9954" t="s">
        <v>53</v>
      </c>
      <c r="I9954" t="s">
        <v>1399</v>
      </c>
      <c r="J9954" t="s">
        <v>93</v>
      </c>
      <c r="K9954" t="s">
        <v>53</v>
      </c>
      <c r="L9954" t="s">
        <v>822</v>
      </c>
      <c r="M9954" t="s">
        <v>191</v>
      </c>
      <c r="N9954" t="s">
        <v>11457</v>
      </c>
      <c r="O9954" t="s">
        <v>11455</v>
      </c>
      <c r="P9954" t="s">
        <v>11457</v>
      </c>
      <c r="Q9954" t="s">
        <v>2832</v>
      </c>
      <c r="R9954" t="s">
        <v>9798</v>
      </c>
      <c r="S9954" t="s">
        <v>57</v>
      </c>
      <c r="T9954" t="s">
        <v>1221</v>
      </c>
      <c r="U9954" t="s">
        <v>58</v>
      </c>
      <c r="V9954" t="s">
        <v>58</v>
      </c>
      <c r="W9954" t="s">
        <v>1221</v>
      </c>
      <c r="X9954" t="s">
        <v>1221</v>
      </c>
      <c r="Y9954" t="s">
        <v>1221</v>
      </c>
      <c r="Z9954" t="s">
        <v>58</v>
      </c>
      <c r="AA9954" t="s">
        <v>9799</v>
      </c>
      <c r="AB9954" t="s">
        <v>9800</v>
      </c>
      <c r="AC9954" t="s">
        <v>1555</v>
      </c>
    </row>
    <row r="9955" spans="1:29" x14ac:dyDescent="0.25">
      <c r="A9955" s="1">
        <v>44565.770833333336</v>
      </c>
      <c r="B9955" s="2">
        <f t="shared" si="155"/>
        <v>68</v>
      </c>
      <c r="C9955" s="2">
        <v>68</v>
      </c>
      <c r="D9955" t="s">
        <v>49</v>
      </c>
      <c r="E9955" t="s">
        <v>560</v>
      </c>
      <c r="F9955" t="s">
        <v>93</v>
      </c>
      <c r="G9955" t="s">
        <v>93</v>
      </c>
      <c r="H9955" t="s">
        <v>53</v>
      </c>
      <c r="I9955" t="s">
        <v>93</v>
      </c>
      <c r="J9955" t="s">
        <v>93</v>
      </c>
      <c r="K9955" t="s">
        <v>53</v>
      </c>
      <c r="L9955" t="s">
        <v>822</v>
      </c>
      <c r="M9955" t="s">
        <v>124</v>
      </c>
      <c r="N9955" t="s">
        <v>11457</v>
      </c>
      <c r="O9955" t="s">
        <v>11455</v>
      </c>
      <c r="P9955" t="s">
        <v>11457</v>
      </c>
      <c r="Q9955" t="s">
        <v>2832</v>
      </c>
      <c r="R9955" t="s">
        <v>7375</v>
      </c>
      <c r="S9955" t="s">
        <v>57</v>
      </c>
      <c r="T9955" t="s">
        <v>1221</v>
      </c>
      <c r="U9955" t="s">
        <v>1221</v>
      </c>
      <c r="V9955" t="s">
        <v>58</v>
      </c>
      <c r="W9955" t="s">
        <v>1221</v>
      </c>
      <c r="X9955" t="s">
        <v>58</v>
      </c>
      <c r="Y9955" t="s">
        <v>1221</v>
      </c>
      <c r="Z9955" t="s">
        <v>58</v>
      </c>
      <c r="AA9955" t="s">
        <v>2833</v>
      </c>
      <c r="AB9955" t="s">
        <v>2161</v>
      </c>
      <c r="AC9955" t="s">
        <v>1555</v>
      </c>
    </row>
    <row r="9956" spans="1:29" x14ac:dyDescent="0.25">
      <c r="A9956" s="1">
        <v>44598.770833333336</v>
      </c>
      <c r="B9956" s="2">
        <f t="shared" si="155"/>
        <v>31</v>
      </c>
      <c r="C9956" s="2">
        <v>31</v>
      </c>
      <c r="D9956" t="s">
        <v>49</v>
      </c>
      <c r="E9956" t="s">
        <v>62</v>
      </c>
      <c r="F9956" t="s">
        <v>300</v>
      </c>
      <c r="G9956" t="s">
        <v>93</v>
      </c>
      <c r="H9956" t="s">
        <v>53</v>
      </c>
      <c r="I9956" t="s">
        <v>300</v>
      </c>
      <c r="J9956" t="s">
        <v>93</v>
      </c>
      <c r="K9956" t="s">
        <v>53</v>
      </c>
      <c r="L9956" t="s">
        <v>123</v>
      </c>
      <c r="M9956" t="s">
        <v>143</v>
      </c>
      <c r="N9956" t="s">
        <v>11457</v>
      </c>
      <c r="O9956" t="s">
        <v>11455</v>
      </c>
      <c r="P9956" t="s">
        <v>11457</v>
      </c>
      <c r="Q9956" t="s">
        <v>1876</v>
      </c>
      <c r="R9956" t="s">
        <v>9803</v>
      </c>
      <c r="S9956" t="s">
        <v>57</v>
      </c>
      <c r="T9956" t="s">
        <v>1221</v>
      </c>
      <c r="U9956" t="s">
        <v>1221</v>
      </c>
      <c r="V9956" t="s">
        <v>58</v>
      </c>
      <c r="W9956" t="s">
        <v>1221</v>
      </c>
      <c r="X9956" t="s">
        <v>1221</v>
      </c>
      <c r="Y9956" t="s">
        <v>1221</v>
      </c>
      <c r="Z9956" t="s">
        <v>58</v>
      </c>
      <c r="AA9956" t="s">
        <v>9224</v>
      </c>
      <c r="AB9956" t="s">
        <v>9316</v>
      </c>
      <c r="AC9956" t="s">
        <v>1555</v>
      </c>
    </row>
    <row r="9957" spans="1:29" x14ac:dyDescent="0.25">
      <c r="A9957" s="1">
        <v>44818.770833333336</v>
      </c>
      <c r="B9957" s="2">
        <f t="shared" si="155"/>
        <v>59</v>
      </c>
      <c r="C9957" s="2">
        <v>59</v>
      </c>
      <c r="D9957" t="s">
        <v>49</v>
      </c>
      <c r="E9957" t="s">
        <v>560</v>
      </c>
      <c r="F9957" t="s">
        <v>106</v>
      </c>
      <c r="G9957" t="s">
        <v>106</v>
      </c>
      <c r="H9957" t="s">
        <v>53</v>
      </c>
      <c r="I9957" t="s">
        <v>106</v>
      </c>
      <c r="J9957" t="s">
        <v>106</v>
      </c>
      <c r="K9957" t="s">
        <v>53</v>
      </c>
      <c r="L9957" t="s">
        <v>822</v>
      </c>
      <c r="M9957" t="s">
        <v>143</v>
      </c>
      <c r="N9957" t="s">
        <v>11457</v>
      </c>
      <c r="O9957" t="s">
        <v>11455</v>
      </c>
      <c r="P9957" t="s">
        <v>11457</v>
      </c>
      <c r="Q9957" t="s">
        <v>2832</v>
      </c>
      <c r="R9957" t="s">
        <v>9804</v>
      </c>
      <c r="S9957" t="s">
        <v>57</v>
      </c>
      <c r="T9957" t="s">
        <v>1221</v>
      </c>
      <c r="U9957" t="s">
        <v>1221</v>
      </c>
      <c r="V9957" t="s">
        <v>58</v>
      </c>
      <c r="W9957" t="s">
        <v>58</v>
      </c>
      <c r="X9957" t="s">
        <v>1221</v>
      </c>
      <c r="Y9957" t="s">
        <v>1221</v>
      </c>
      <c r="Z9957" t="s">
        <v>58</v>
      </c>
      <c r="AA9957" t="s">
        <v>9123</v>
      </c>
      <c r="AB9957" t="s">
        <v>9124</v>
      </c>
      <c r="AC9957" t="s">
        <v>1555</v>
      </c>
    </row>
    <row r="9958" spans="1:29" x14ac:dyDescent="0.25">
      <c r="A9958" s="1">
        <v>44708.770833333336</v>
      </c>
      <c r="B9958" s="2">
        <f t="shared" si="155"/>
        <v>50</v>
      </c>
      <c r="C9958" s="2">
        <v>50</v>
      </c>
      <c r="D9958" t="s">
        <v>77</v>
      </c>
      <c r="E9958" t="s">
        <v>560</v>
      </c>
      <c r="F9958" t="s">
        <v>83</v>
      </c>
      <c r="G9958" t="s">
        <v>52</v>
      </c>
      <c r="H9958" t="s">
        <v>53</v>
      </c>
      <c r="I9958" t="s">
        <v>83</v>
      </c>
      <c r="J9958" t="s">
        <v>52</v>
      </c>
      <c r="K9958" t="s">
        <v>53</v>
      </c>
      <c r="L9958" t="s">
        <v>822</v>
      </c>
      <c r="M9958" t="s">
        <v>166</v>
      </c>
      <c r="N9958" t="s">
        <v>11457</v>
      </c>
      <c r="O9958" t="s">
        <v>11455</v>
      </c>
      <c r="P9958" t="s">
        <v>11457</v>
      </c>
      <c r="Q9958" t="s">
        <v>2832</v>
      </c>
      <c r="R9958" t="s">
        <v>9805</v>
      </c>
      <c r="S9958" t="s">
        <v>57</v>
      </c>
      <c r="T9958" t="s">
        <v>1221</v>
      </c>
      <c r="U9958" t="s">
        <v>58</v>
      </c>
      <c r="V9958" t="s">
        <v>58</v>
      </c>
      <c r="W9958" t="s">
        <v>1221</v>
      </c>
      <c r="X9958" t="s">
        <v>58</v>
      </c>
      <c r="Y9958" t="s">
        <v>1221</v>
      </c>
      <c r="Z9958" t="s">
        <v>58</v>
      </c>
      <c r="AA9958" t="s">
        <v>5559</v>
      </c>
      <c r="AB9958" t="s">
        <v>5560</v>
      </c>
      <c r="AC9958" t="s">
        <v>1555</v>
      </c>
    </row>
    <row r="9959" spans="1:29" x14ac:dyDescent="0.25">
      <c r="A9959" s="1">
        <v>44918.770833333336</v>
      </c>
      <c r="B9959" s="2">
        <f t="shared" si="155"/>
        <v>34</v>
      </c>
      <c r="C9959" s="2">
        <v>34</v>
      </c>
      <c r="D9959" t="s">
        <v>77</v>
      </c>
      <c r="E9959" t="s">
        <v>62</v>
      </c>
      <c r="F9959" t="s">
        <v>198</v>
      </c>
      <c r="G9959" t="s">
        <v>93</v>
      </c>
      <c r="H9959" t="s">
        <v>53</v>
      </c>
      <c r="I9959" t="s">
        <v>198</v>
      </c>
      <c r="J9959" t="s">
        <v>93</v>
      </c>
      <c r="K9959" t="s">
        <v>53</v>
      </c>
      <c r="L9959" t="s">
        <v>822</v>
      </c>
      <c r="M9959" t="s">
        <v>191</v>
      </c>
      <c r="N9959" t="s">
        <v>11457</v>
      </c>
      <c r="O9959" t="s">
        <v>11455</v>
      </c>
      <c r="P9959" t="s">
        <v>11457</v>
      </c>
      <c r="Q9959" t="s">
        <v>2832</v>
      </c>
      <c r="R9959" t="s">
        <v>4631</v>
      </c>
      <c r="S9959" t="s">
        <v>57</v>
      </c>
      <c r="T9959" t="s">
        <v>1221</v>
      </c>
      <c r="U9959" t="s">
        <v>58</v>
      </c>
      <c r="V9959" t="s">
        <v>58</v>
      </c>
      <c r="W9959" t="s">
        <v>1221</v>
      </c>
      <c r="X9959" t="s">
        <v>1221</v>
      </c>
      <c r="Y9959" t="s">
        <v>1221</v>
      </c>
      <c r="Z9959" t="s">
        <v>58</v>
      </c>
      <c r="AA9959" t="s">
        <v>9150</v>
      </c>
      <c r="AB9959" t="s">
        <v>9151</v>
      </c>
      <c r="AC9959" t="s">
        <v>1555</v>
      </c>
    </row>
    <row r="9960" spans="1:29" x14ac:dyDescent="0.25">
      <c r="A9960" s="1">
        <v>44871.770833333336</v>
      </c>
      <c r="B9960" s="2">
        <f t="shared" si="155"/>
        <v>51</v>
      </c>
      <c r="C9960" s="2">
        <v>51</v>
      </c>
      <c r="D9960" t="s">
        <v>49</v>
      </c>
      <c r="E9960" t="s">
        <v>62</v>
      </c>
      <c r="F9960" t="s">
        <v>122</v>
      </c>
      <c r="G9960" t="s">
        <v>106</v>
      </c>
      <c r="H9960" t="s">
        <v>53</v>
      </c>
      <c r="I9960" t="s">
        <v>122</v>
      </c>
      <c r="J9960" t="s">
        <v>106</v>
      </c>
      <c r="K9960" t="s">
        <v>53</v>
      </c>
      <c r="L9960" t="s">
        <v>822</v>
      </c>
      <c r="M9960" t="s">
        <v>166</v>
      </c>
      <c r="N9960" t="s">
        <v>11457</v>
      </c>
      <c r="O9960" t="s">
        <v>11455</v>
      </c>
      <c r="P9960" t="s">
        <v>11457</v>
      </c>
      <c r="Q9960" t="s">
        <v>2832</v>
      </c>
      <c r="R9960" t="s">
        <v>9806</v>
      </c>
      <c r="S9960" t="s">
        <v>57</v>
      </c>
      <c r="T9960" t="s">
        <v>1221</v>
      </c>
      <c r="U9960" t="s">
        <v>58</v>
      </c>
      <c r="V9960" t="s">
        <v>58</v>
      </c>
      <c r="W9960" t="s">
        <v>1221</v>
      </c>
      <c r="X9960" t="s">
        <v>1221</v>
      </c>
      <c r="Y9960" t="s">
        <v>1221</v>
      </c>
      <c r="Z9960" t="s">
        <v>58</v>
      </c>
      <c r="AA9960" t="s">
        <v>9267</v>
      </c>
      <c r="AB9960" t="s">
        <v>9283</v>
      </c>
      <c r="AC9960" t="s">
        <v>1555</v>
      </c>
    </row>
    <row r="9961" spans="1:29" x14ac:dyDescent="0.25">
      <c r="A9961" s="1">
        <v>44573.770833333336</v>
      </c>
      <c r="B9961" s="2">
        <f t="shared" si="155"/>
        <v>60</v>
      </c>
      <c r="C9961" s="2">
        <v>60</v>
      </c>
      <c r="D9961" t="s">
        <v>49</v>
      </c>
      <c r="E9961" t="s">
        <v>62</v>
      </c>
      <c r="F9961" t="s">
        <v>442</v>
      </c>
      <c r="G9961" t="s">
        <v>106</v>
      </c>
      <c r="H9961" t="s">
        <v>53</v>
      </c>
      <c r="I9961" t="s">
        <v>442</v>
      </c>
      <c r="J9961" t="s">
        <v>106</v>
      </c>
      <c r="K9961" t="s">
        <v>53</v>
      </c>
      <c r="L9961" t="s">
        <v>822</v>
      </c>
      <c r="M9961" t="s">
        <v>65</v>
      </c>
      <c r="N9961" t="s">
        <v>11457</v>
      </c>
      <c r="O9961" t="s">
        <v>11455</v>
      </c>
      <c r="P9961" t="s">
        <v>11457</v>
      </c>
      <c r="Q9961" t="s">
        <v>2832</v>
      </c>
      <c r="R9961" t="s">
        <v>353</v>
      </c>
      <c r="S9961" t="s">
        <v>57</v>
      </c>
      <c r="T9961" t="s">
        <v>1221</v>
      </c>
      <c r="U9961" t="s">
        <v>58</v>
      </c>
      <c r="V9961" t="s">
        <v>58</v>
      </c>
      <c r="W9961" t="s">
        <v>58</v>
      </c>
      <c r="X9961" t="s">
        <v>1221</v>
      </c>
      <c r="Y9961" t="s">
        <v>1221</v>
      </c>
      <c r="Z9961" t="s">
        <v>58</v>
      </c>
      <c r="AA9961" t="s">
        <v>9138</v>
      </c>
      <c r="AB9961" t="s">
        <v>9139</v>
      </c>
      <c r="AC9961" t="s">
        <v>1555</v>
      </c>
    </row>
    <row r="9962" spans="1:29" x14ac:dyDescent="0.25">
      <c r="A9962" s="1">
        <v>44761.770833333336</v>
      </c>
      <c r="B9962" s="2">
        <f t="shared" si="155"/>
        <v>68</v>
      </c>
      <c r="C9962" s="2">
        <v>68</v>
      </c>
      <c r="D9962" t="s">
        <v>49</v>
      </c>
      <c r="E9962" t="s">
        <v>44</v>
      </c>
      <c r="F9962" t="s">
        <v>122</v>
      </c>
      <c r="G9962" t="s">
        <v>106</v>
      </c>
      <c r="H9962" t="s">
        <v>53</v>
      </c>
      <c r="I9962" t="s">
        <v>122</v>
      </c>
      <c r="J9962" t="s">
        <v>106</v>
      </c>
      <c r="K9962" t="s">
        <v>53</v>
      </c>
      <c r="L9962" t="s">
        <v>822</v>
      </c>
      <c r="M9962" t="s">
        <v>124</v>
      </c>
      <c r="N9962" t="s">
        <v>11457</v>
      </c>
      <c r="O9962" t="s">
        <v>11455</v>
      </c>
      <c r="P9962" t="s">
        <v>11457</v>
      </c>
      <c r="Q9962" t="s">
        <v>186</v>
      </c>
      <c r="R9962" t="s">
        <v>7164</v>
      </c>
      <c r="S9962" t="s">
        <v>57</v>
      </c>
      <c r="T9962" t="s">
        <v>1221</v>
      </c>
      <c r="U9962" t="s">
        <v>1221</v>
      </c>
      <c r="V9962" t="s">
        <v>58</v>
      </c>
      <c r="W9962" t="s">
        <v>1221</v>
      </c>
      <c r="X9962" t="s">
        <v>1221</v>
      </c>
      <c r="Y9962" t="s">
        <v>1221</v>
      </c>
      <c r="Z9962" t="s">
        <v>58</v>
      </c>
      <c r="AA9962" t="s">
        <v>9267</v>
      </c>
      <c r="AB9962" t="s">
        <v>9283</v>
      </c>
      <c r="AC9962" t="s">
        <v>1555</v>
      </c>
    </row>
    <row r="9963" spans="1:29" x14ac:dyDescent="0.25">
      <c r="A9963" s="1">
        <v>44656.770833333336</v>
      </c>
      <c r="B9963" s="2">
        <f t="shared" si="155"/>
        <v>23</v>
      </c>
      <c r="C9963" s="2">
        <v>23</v>
      </c>
      <c r="D9963" t="s">
        <v>49</v>
      </c>
      <c r="E9963" t="s">
        <v>44</v>
      </c>
      <c r="F9963" t="s">
        <v>1615</v>
      </c>
      <c r="G9963" t="s">
        <v>93</v>
      </c>
      <c r="H9963" t="s">
        <v>53</v>
      </c>
      <c r="I9963" t="s">
        <v>1615</v>
      </c>
      <c r="J9963" t="s">
        <v>93</v>
      </c>
      <c r="K9963" t="s">
        <v>53</v>
      </c>
      <c r="L9963" t="s">
        <v>822</v>
      </c>
      <c r="M9963" t="s">
        <v>166</v>
      </c>
      <c r="N9963" t="s">
        <v>11457</v>
      </c>
      <c r="O9963" t="s">
        <v>11455</v>
      </c>
      <c r="P9963" t="s">
        <v>11457</v>
      </c>
      <c r="Q9963" t="s">
        <v>193</v>
      </c>
      <c r="R9963" t="s">
        <v>8296</v>
      </c>
      <c r="S9963" t="s">
        <v>57</v>
      </c>
      <c r="T9963" t="s">
        <v>1221</v>
      </c>
      <c r="U9963" t="s">
        <v>1221</v>
      </c>
      <c r="V9963" t="s">
        <v>58</v>
      </c>
      <c r="W9963" t="s">
        <v>58</v>
      </c>
      <c r="X9963" t="s">
        <v>1221</v>
      </c>
      <c r="Y9963" t="s">
        <v>1221</v>
      </c>
      <c r="Z9963" t="s">
        <v>58</v>
      </c>
      <c r="AA9963" t="s">
        <v>9807</v>
      </c>
      <c r="AB9963" t="s">
        <v>9808</v>
      </c>
      <c r="AC9963" t="s">
        <v>1555</v>
      </c>
    </row>
    <row r="9964" spans="1:29" x14ac:dyDescent="0.25">
      <c r="A9964" s="1">
        <v>44690.770833333336</v>
      </c>
      <c r="B9964" s="2">
        <f t="shared" si="155"/>
        <v>37</v>
      </c>
      <c r="C9964" s="2">
        <v>37</v>
      </c>
      <c r="D9964" t="s">
        <v>49</v>
      </c>
      <c r="E9964" t="s">
        <v>62</v>
      </c>
      <c r="F9964" t="s">
        <v>332</v>
      </c>
      <c r="G9964" t="s">
        <v>331</v>
      </c>
      <c r="H9964" t="s">
        <v>53</v>
      </c>
      <c r="I9964" t="s">
        <v>106</v>
      </c>
      <c r="J9964" t="s">
        <v>106</v>
      </c>
      <c r="K9964" t="s">
        <v>53</v>
      </c>
      <c r="L9964" t="s">
        <v>123</v>
      </c>
      <c r="M9964" t="s">
        <v>143</v>
      </c>
      <c r="N9964" t="s">
        <v>11457</v>
      </c>
      <c r="O9964" t="s">
        <v>11455</v>
      </c>
      <c r="P9964" t="s">
        <v>11457</v>
      </c>
      <c r="Q9964" t="s">
        <v>1876</v>
      </c>
      <c r="R9964" t="s">
        <v>9489</v>
      </c>
      <c r="S9964" t="s">
        <v>57</v>
      </c>
      <c r="T9964" t="s">
        <v>1221</v>
      </c>
      <c r="U9964" t="s">
        <v>58</v>
      </c>
      <c r="V9964" t="s">
        <v>58</v>
      </c>
      <c r="W9964" t="s">
        <v>1221</v>
      </c>
      <c r="X9964" t="s">
        <v>1221</v>
      </c>
      <c r="Y9964" t="s">
        <v>1221</v>
      </c>
      <c r="Z9964" t="s">
        <v>58</v>
      </c>
      <c r="AA9964" t="s">
        <v>9106</v>
      </c>
      <c r="AB9964" t="s">
        <v>9124</v>
      </c>
      <c r="AC9964" t="s">
        <v>1555</v>
      </c>
    </row>
    <row r="9965" spans="1:29" x14ac:dyDescent="0.25">
      <c r="A9965" s="1">
        <v>44718.770833333336</v>
      </c>
      <c r="B9965" s="2">
        <f t="shared" si="155"/>
        <v>20</v>
      </c>
      <c r="C9965" s="2">
        <v>20</v>
      </c>
      <c r="D9965" t="s">
        <v>49</v>
      </c>
      <c r="E9965" t="s">
        <v>62</v>
      </c>
      <c r="F9965" t="s">
        <v>597</v>
      </c>
      <c r="G9965" t="s">
        <v>331</v>
      </c>
      <c r="H9965" t="s">
        <v>53</v>
      </c>
      <c r="I9965" t="s">
        <v>597</v>
      </c>
      <c r="J9965" t="s">
        <v>331</v>
      </c>
      <c r="K9965" t="s">
        <v>53</v>
      </c>
      <c r="L9965" t="s">
        <v>822</v>
      </c>
      <c r="M9965" t="s">
        <v>143</v>
      </c>
      <c r="N9965" t="s">
        <v>11457</v>
      </c>
      <c r="O9965" t="s">
        <v>11455</v>
      </c>
      <c r="P9965" t="s">
        <v>11457</v>
      </c>
      <c r="Q9965" t="s">
        <v>2832</v>
      </c>
      <c r="R9965" t="s">
        <v>9809</v>
      </c>
      <c r="S9965" t="s">
        <v>57</v>
      </c>
      <c r="T9965" t="s">
        <v>1221</v>
      </c>
      <c r="U9965" t="s">
        <v>1221</v>
      </c>
      <c r="V9965" t="s">
        <v>58</v>
      </c>
      <c r="W9965" t="s">
        <v>1221</v>
      </c>
      <c r="X9965" t="s">
        <v>1221</v>
      </c>
      <c r="Y9965" t="s">
        <v>1221</v>
      </c>
      <c r="Z9965" t="s">
        <v>58</v>
      </c>
      <c r="AA9965" t="s">
        <v>9445</v>
      </c>
      <c r="AB9965" t="s">
        <v>9446</v>
      </c>
      <c r="AC9965" t="s">
        <v>1555</v>
      </c>
    </row>
    <row r="9966" spans="1:29" x14ac:dyDescent="0.25">
      <c r="A9966" s="1">
        <v>44907.770833333336</v>
      </c>
      <c r="B9966" s="2">
        <f t="shared" si="155"/>
        <v>39</v>
      </c>
      <c r="C9966" s="2">
        <v>39</v>
      </c>
      <c r="D9966" t="s">
        <v>77</v>
      </c>
      <c r="E9966" t="s">
        <v>62</v>
      </c>
      <c r="F9966" t="s">
        <v>152</v>
      </c>
      <c r="G9966" t="s">
        <v>93</v>
      </c>
      <c r="H9966" t="s">
        <v>53</v>
      </c>
      <c r="I9966" t="s">
        <v>152</v>
      </c>
      <c r="J9966" t="s">
        <v>93</v>
      </c>
      <c r="K9966" t="s">
        <v>53</v>
      </c>
      <c r="L9966" t="s">
        <v>822</v>
      </c>
      <c r="M9966" t="s">
        <v>166</v>
      </c>
      <c r="N9966" t="s">
        <v>11457</v>
      </c>
      <c r="O9966" t="s">
        <v>11455</v>
      </c>
      <c r="P9966" t="s">
        <v>11457</v>
      </c>
      <c r="Q9966" t="s">
        <v>2832</v>
      </c>
      <c r="R9966" t="s">
        <v>9810</v>
      </c>
      <c r="S9966" t="s">
        <v>57</v>
      </c>
      <c r="T9966" t="s">
        <v>1221</v>
      </c>
      <c r="U9966" t="s">
        <v>1221</v>
      </c>
      <c r="V9966" t="s">
        <v>58</v>
      </c>
      <c r="W9966" t="s">
        <v>58</v>
      </c>
      <c r="X9966" t="s">
        <v>1221</v>
      </c>
      <c r="Y9966" t="s">
        <v>1221</v>
      </c>
      <c r="Z9966" t="s">
        <v>58</v>
      </c>
      <c r="AA9966" t="s">
        <v>1553</v>
      </c>
      <c r="AB9966" t="s">
        <v>1554</v>
      </c>
      <c r="AC9966" t="s">
        <v>1555</v>
      </c>
    </row>
    <row r="9967" spans="1:29" x14ac:dyDescent="0.25">
      <c r="A9967" s="1">
        <v>44598.770833333336</v>
      </c>
      <c r="B9967" s="2">
        <f t="shared" si="155"/>
        <v>45</v>
      </c>
      <c r="C9967" s="2">
        <v>45</v>
      </c>
      <c r="D9967" t="s">
        <v>49</v>
      </c>
      <c r="E9967" t="s">
        <v>62</v>
      </c>
      <c r="F9967" t="s">
        <v>597</v>
      </c>
      <c r="G9967" t="s">
        <v>331</v>
      </c>
      <c r="H9967" t="s">
        <v>53</v>
      </c>
      <c r="I9967" t="s">
        <v>282</v>
      </c>
      <c r="J9967" t="s">
        <v>106</v>
      </c>
      <c r="K9967" t="s">
        <v>53</v>
      </c>
      <c r="L9967" t="s">
        <v>724</v>
      </c>
      <c r="M9967" t="s">
        <v>191</v>
      </c>
      <c r="N9967" t="s">
        <v>11457</v>
      </c>
      <c r="O9967" t="s">
        <v>11455</v>
      </c>
      <c r="P9967" t="s">
        <v>11457</v>
      </c>
      <c r="Q9967" t="s">
        <v>1876</v>
      </c>
      <c r="R9967" t="s">
        <v>1476</v>
      </c>
      <c r="S9967" t="s">
        <v>57</v>
      </c>
      <c r="T9967" t="s">
        <v>1221</v>
      </c>
      <c r="U9967" t="s">
        <v>58</v>
      </c>
      <c r="V9967" t="s">
        <v>58</v>
      </c>
      <c r="W9967" t="s">
        <v>1221</v>
      </c>
      <c r="X9967" t="s">
        <v>1221</v>
      </c>
      <c r="Y9967" t="s">
        <v>1221</v>
      </c>
      <c r="Z9967" t="s">
        <v>58</v>
      </c>
      <c r="AA9967" t="s">
        <v>9445</v>
      </c>
      <c r="AB9967" t="s">
        <v>2494</v>
      </c>
      <c r="AC9967" t="s">
        <v>1555</v>
      </c>
    </row>
    <row r="9968" spans="1:29" x14ac:dyDescent="0.25">
      <c r="A9968" s="1">
        <v>44892.770833333336</v>
      </c>
      <c r="B9968" s="2">
        <f t="shared" si="155"/>
        <v>39</v>
      </c>
      <c r="C9968" s="2">
        <v>39</v>
      </c>
      <c r="D9968" t="s">
        <v>49</v>
      </c>
      <c r="E9968" t="s">
        <v>62</v>
      </c>
      <c r="F9968" t="s">
        <v>100</v>
      </c>
      <c r="G9968" t="s">
        <v>52</v>
      </c>
      <c r="H9968" t="s">
        <v>53</v>
      </c>
      <c r="I9968" t="s">
        <v>100</v>
      </c>
      <c r="J9968" t="s">
        <v>52</v>
      </c>
      <c r="K9968" t="s">
        <v>53</v>
      </c>
      <c r="L9968" t="s">
        <v>822</v>
      </c>
      <c r="M9968" t="s">
        <v>191</v>
      </c>
      <c r="N9968" t="s">
        <v>11457</v>
      </c>
      <c r="O9968" t="s">
        <v>11455</v>
      </c>
      <c r="P9968" t="s">
        <v>11457</v>
      </c>
      <c r="Q9968" t="s">
        <v>2832</v>
      </c>
      <c r="R9968" t="s">
        <v>2402</v>
      </c>
      <c r="S9968" t="s">
        <v>57</v>
      </c>
      <c r="T9968" t="s">
        <v>1221</v>
      </c>
      <c r="U9968" t="s">
        <v>58</v>
      </c>
      <c r="V9968" t="s">
        <v>58</v>
      </c>
      <c r="W9968" t="s">
        <v>1221</v>
      </c>
      <c r="X9968" t="s">
        <v>1221</v>
      </c>
      <c r="Y9968" t="s">
        <v>58</v>
      </c>
      <c r="Z9968" t="s">
        <v>58</v>
      </c>
      <c r="AA9968" t="s">
        <v>9140</v>
      </c>
      <c r="AB9968" t="s">
        <v>9141</v>
      </c>
      <c r="AC9968" t="s">
        <v>1555</v>
      </c>
    </row>
    <row r="9969" spans="1:29" x14ac:dyDescent="0.25">
      <c r="A9969" s="1">
        <v>44919.770833333336</v>
      </c>
      <c r="B9969" s="2">
        <f t="shared" si="155"/>
        <v>34</v>
      </c>
      <c r="C9969" s="2">
        <v>34</v>
      </c>
      <c r="D9969" t="s">
        <v>49</v>
      </c>
      <c r="E9969" t="s">
        <v>62</v>
      </c>
      <c r="F9969" t="s">
        <v>171</v>
      </c>
      <c r="G9969" t="s">
        <v>52</v>
      </c>
      <c r="H9969" t="s">
        <v>53</v>
      </c>
      <c r="I9969" t="s">
        <v>171</v>
      </c>
      <c r="J9969" t="s">
        <v>52</v>
      </c>
      <c r="K9969" t="s">
        <v>53</v>
      </c>
      <c r="L9969" t="s">
        <v>822</v>
      </c>
      <c r="M9969" t="s">
        <v>166</v>
      </c>
      <c r="N9969" t="s">
        <v>11457</v>
      </c>
      <c r="O9969" t="s">
        <v>11455</v>
      </c>
      <c r="P9969" t="s">
        <v>11457</v>
      </c>
      <c r="Q9969" t="s">
        <v>2832</v>
      </c>
      <c r="R9969" t="s">
        <v>9811</v>
      </c>
      <c r="S9969" t="s">
        <v>57</v>
      </c>
      <c r="T9969" t="s">
        <v>1221</v>
      </c>
      <c r="U9969" t="s">
        <v>58</v>
      </c>
      <c r="V9969" t="s">
        <v>58</v>
      </c>
      <c r="W9969" t="s">
        <v>1221</v>
      </c>
      <c r="X9969" t="s">
        <v>1221</v>
      </c>
      <c r="Y9969" t="s">
        <v>1221</v>
      </c>
      <c r="Z9969" t="s">
        <v>58</v>
      </c>
      <c r="AA9969" t="s">
        <v>9135</v>
      </c>
      <c r="AB9969" t="s">
        <v>9390</v>
      </c>
      <c r="AC9969" t="s">
        <v>1555</v>
      </c>
    </row>
    <row r="9970" spans="1:29" x14ac:dyDescent="0.25">
      <c r="A9970" s="1">
        <v>44580.770833333336</v>
      </c>
      <c r="B9970" s="2">
        <f t="shared" si="155"/>
        <v>56</v>
      </c>
      <c r="C9970" s="2">
        <v>56</v>
      </c>
      <c r="D9970" t="s">
        <v>77</v>
      </c>
      <c r="E9970" t="s">
        <v>44</v>
      </c>
      <c r="F9970" t="s">
        <v>442</v>
      </c>
      <c r="G9970" t="s">
        <v>106</v>
      </c>
      <c r="H9970" t="s">
        <v>53</v>
      </c>
      <c r="I9970" t="s">
        <v>442</v>
      </c>
      <c r="J9970" t="s">
        <v>106</v>
      </c>
      <c r="K9970" t="s">
        <v>53</v>
      </c>
      <c r="L9970" t="s">
        <v>822</v>
      </c>
      <c r="M9970" t="s">
        <v>143</v>
      </c>
      <c r="N9970" t="s">
        <v>11457</v>
      </c>
      <c r="O9970" t="s">
        <v>11455</v>
      </c>
      <c r="P9970" t="s">
        <v>11457</v>
      </c>
      <c r="Q9970" t="s">
        <v>2832</v>
      </c>
      <c r="R9970" t="s">
        <v>9812</v>
      </c>
      <c r="S9970" t="s">
        <v>57</v>
      </c>
      <c r="T9970" t="s">
        <v>1221</v>
      </c>
      <c r="U9970" t="s">
        <v>1221</v>
      </c>
      <c r="V9970" t="s">
        <v>58</v>
      </c>
      <c r="W9970" t="s">
        <v>58</v>
      </c>
      <c r="X9970" t="s">
        <v>1221</v>
      </c>
      <c r="Y9970" t="s">
        <v>1221</v>
      </c>
      <c r="Z9970" t="s">
        <v>58</v>
      </c>
      <c r="AA9970" t="s">
        <v>9138</v>
      </c>
      <c r="AB9970" t="s">
        <v>9139</v>
      </c>
      <c r="AC9970" t="s">
        <v>1555</v>
      </c>
    </row>
    <row r="9971" spans="1:29" x14ac:dyDescent="0.25">
      <c r="A9971" s="1">
        <v>44598.770833333336</v>
      </c>
      <c r="B9971" s="2">
        <f t="shared" si="155"/>
        <v>56</v>
      </c>
      <c r="C9971" s="2">
        <v>56</v>
      </c>
      <c r="D9971" t="s">
        <v>77</v>
      </c>
      <c r="E9971" t="s">
        <v>560</v>
      </c>
      <c r="F9971" t="s">
        <v>93</v>
      </c>
      <c r="G9971" t="s">
        <v>93</v>
      </c>
      <c r="H9971" t="s">
        <v>53</v>
      </c>
      <c r="I9971" t="s">
        <v>93</v>
      </c>
      <c r="J9971" t="s">
        <v>93</v>
      </c>
      <c r="K9971" t="s">
        <v>53</v>
      </c>
      <c r="L9971" t="s">
        <v>1328</v>
      </c>
      <c r="M9971" t="s">
        <v>191</v>
      </c>
      <c r="N9971" t="s">
        <v>11457</v>
      </c>
      <c r="O9971" t="s">
        <v>11455</v>
      </c>
      <c r="P9971" t="s">
        <v>11457</v>
      </c>
      <c r="Q9971" t="s">
        <v>193</v>
      </c>
      <c r="R9971" t="s">
        <v>2954</v>
      </c>
      <c r="S9971" t="s">
        <v>57</v>
      </c>
      <c r="T9971" t="s">
        <v>1221</v>
      </c>
      <c r="U9971" t="s">
        <v>1221</v>
      </c>
      <c r="V9971" t="s">
        <v>58</v>
      </c>
      <c r="W9971" t="s">
        <v>1221</v>
      </c>
      <c r="X9971" t="s">
        <v>1221</v>
      </c>
      <c r="Y9971" t="s">
        <v>1221</v>
      </c>
      <c r="Z9971" t="s">
        <v>58</v>
      </c>
      <c r="AA9971" t="s">
        <v>2833</v>
      </c>
      <c r="AB9971" t="s">
        <v>2161</v>
      </c>
      <c r="AC9971" t="s">
        <v>1555</v>
      </c>
    </row>
    <row r="9972" spans="1:29" x14ac:dyDescent="0.25">
      <c r="A9972" s="1">
        <v>44651.770833333336</v>
      </c>
      <c r="B9972" s="2">
        <f t="shared" si="155"/>
        <v>30</v>
      </c>
      <c r="C9972" s="2">
        <v>30</v>
      </c>
      <c r="D9972" t="s">
        <v>77</v>
      </c>
      <c r="E9972" t="s">
        <v>62</v>
      </c>
      <c r="F9972" t="s">
        <v>535</v>
      </c>
      <c r="G9972" t="s">
        <v>290</v>
      </c>
      <c r="H9972" t="s">
        <v>53</v>
      </c>
      <c r="I9972" t="s">
        <v>535</v>
      </c>
      <c r="J9972" t="s">
        <v>290</v>
      </c>
      <c r="K9972" t="s">
        <v>53</v>
      </c>
      <c r="L9972" t="s">
        <v>822</v>
      </c>
      <c r="M9972" t="s">
        <v>191</v>
      </c>
      <c r="N9972" t="s">
        <v>11457</v>
      </c>
      <c r="O9972" t="s">
        <v>11455</v>
      </c>
      <c r="P9972" t="s">
        <v>11457</v>
      </c>
      <c r="Q9972" t="s">
        <v>2832</v>
      </c>
      <c r="R9972" t="s">
        <v>9360</v>
      </c>
      <c r="S9972" t="s">
        <v>57</v>
      </c>
      <c r="T9972" t="s">
        <v>1221</v>
      </c>
      <c r="U9972" t="s">
        <v>1221</v>
      </c>
      <c r="V9972" t="s">
        <v>58</v>
      </c>
      <c r="W9972" t="s">
        <v>1221</v>
      </c>
      <c r="X9972" t="s">
        <v>1221</v>
      </c>
      <c r="Y9972" t="s">
        <v>1221</v>
      </c>
      <c r="Z9972" t="s">
        <v>58</v>
      </c>
      <c r="AA9972" t="s">
        <v>9603</v>
      </c>
      <c r="AB9972" t="s">
        <v>9604</v>
      </c>
      <c r="AC9972" t="s">
        <v>1555</v>
      </c>
    </row>
    <row r="9973" spans="1:29" x14ac:dyDescent="0.25">
      <c r="A9973" s="1">
        <v>44624.770833333336</v>
      </c>
      <c r="B9973" s="2">
        <f t="shared" si="155"/>
        <v>39</v>
      </c>
      <c r="C9973" s="2">
        <v>39</v>
      </c>
      <c r="D9973" t="s">
        <v>49</v>
      </c>
      <c r="E9973" t="s">
        <v>62</v>
      </c>
      <c r="F9973" t="s">
        <v>1150</v>
      </c>
      <c r="G9973" t="s">
        <v>106</v>
      </c>
      <c r="H9973" t="s">
        <v>53</v>
      </c>
      <c r="I9973" t="s">
        <v>1150</v>
      </c>
      <c r="J9973" t="s">
        <v>106</v>
      </c>
      <c r="K9973" t="s">
        <v>53</v>
      </c>
      <c r="L9973" t="s">
        <v>822</v>
      </c>
      <c r="M9973" t="s">
        <v>143</v>
      </c>
      <c r="N9973" t="s">
        <v>11457</v>
      </c>
      <c r="O9973" t="s">
        <v>11455</v>
      </c>
      <c r="P9973" t="s">
        <v>11457</v>
      </c>
      <c r="Q9973" t="s">
        <v>2832</v>
      </c>
      <c r="R9973" t="s">
        <v>9813</v>
      </c>
      <c r="S9973" t="s">
        <v>57</v>
      </c>
      <c r="T9973" t="s">
        <v>1221</v>
      </c>
      <c r="U9973" t="s">
        <v>58</v>
      </c>
      <c r="V9973" t="s">
        <v>1221</v>
      </c>
      <c r="W9973" t="s">
        <v>1221</v>
      </c>
      <c r="X9973" t="s">
        <v>1221</v>
      </c>
      <c r="Y9973" t="s">
        <v>1221</v>
      </c>
      <c r="Z9973" t="s">
        <v>1221</v>
      </c>
      <c r="AA9973" t="s">
        <v>9683</v>
      </c>
      <c r="AB9973" t="s">
        <v>9684</v>
      </c>
      <c r="AC9973" t="s">
        <v>1555</v>
      </c>
    </row>
    <row r="9974" spans="1:29" x14ac:dyDescent="0.25">
      <c r="A9974" s="1">
        <v>44888.770833333336</v>
      </c>
      <c r="B9974" s="2">
        <f t="shared" si="155"/>
        <v>60</v>
      </c>
      <c r="C9974" s="2">
        <v>60</v>
      </c>
      <c r="D9974" t="s">
        <v>49</v>
      </c>
      <c r="E9974" t="s">
        <v>560</v>
      </c>
      <c r="F9974" t="s">
        <v>93</v>
      </c>
      <c r="G9974" t="s">
        <v>93</v>
      </c>
      <c r="H9974" t="s">
        <v>53</v>
      </c>
      <c r="I9974" t="s">
        <v>93</v>
      </c>
      <c r="J9974" t="s">
        <v>93</v>
      </c>
      <c r="K9974" t="s">
        <v>53</v>
      </c>
      <c r="L9974" t="s">
        <v>44</v>
      </c>
      <c r="M9974" t="s">
        <v>65</v>
      </c>
      <c r="N9974" t="s">
        <v>11457</v>
      </c>
      <c r="O9974" t="s">
        <v>11455</v>
      </c>
      <c r="P9974" t="s">
        <v>11457</v>
      </c>
      <c r="Q9974" t="s">
        <v>1876</v>
      </c>
      <c r="R9974" t="s">
        <v>9815</v>
      </c>
      <c r="S9974" t="s">
        <v>57</v>
      </c>
      <c r="T9974" t="s">
        <v>1221</v>
      </c>
      <c r="U9974" t="s">
        <v>58</v>
      </c>
      <c r="V9974" t="s">
        <v>1221</v>
      </c>
      <c r="W9974" t="s">
        <v>1221</v>
      </c>
      <c r="X9974" t="s">
        <v>1221</v>
      </c>
      <c r="Y9974" t="s">
        <v>1221</v>
      </c>
      <c r="Z9974" t="s">
        <v>1221</v>
      </c>
      <c r="AA9974" t="s">
        <v>2833</v>
      </c>
      <c r="AB9974" t="s">
        <v>2161</v>
      </c>
      <c r="AC9974" t="s">
        <v>1555</v>
      </c>
    </row>
    <row r="9975" spans="1:29" x14ac:dyDescent="0.25">
      <c r="A9975" s="1">
        <v>44591.770833333336</v>
      </c>
      <c r="B9975" s="2">
        <f t="shared" si="155"/>
        <v>48</v>
      </c>
      <c r="C9975" s="2">
        <v>48</v>
      </c>
      <c r="D9975" t="s">
        <v>49</v>
      </c>
      <c r="E9975" t="s">
        <v>62</v>
      </c>
      <c r="F9975" t="s">
        <v>1198</v>
      </c>
      <c r="G9975" t="s">
        <v>106</v>
      </c>
      <c r="H9975" t="s">
        <v>53</v>
      </c>
      <c r="I9975" t="s">
        <v>1198</v>
      </c>
      <c r="J9975" t="s">
        <v>106</v>
      </c>
      <c r="K9975" t="s">
        <v>53</v>
      </c>
      <c r="L9975" t="s">
        <v>822</v>
      </c>
      <c r="M9975" t="s">
        <v>191</v>
      </c>
      <c r="N9975" t="s">
        <v>11457</v>
      </c>
      <c r="O9975" t="s">
        <v>11455</v>
      </c>
      <c r="P9975" t="s">
        <v>11457</v>
      </c>
      <c r="Q9975" t="s">
        <v>2832</v>
      </c>
      <c r="R9975" t="s">
        <v>2954</v>
      </c>
      <c r="S9975" t="s">
        <v>57</v>
      </c>
      <c r="T9975" t="s">
        <v>1221</v>
      </c>
      <c r="U9975" t="s">
        <v>1221</v>
      </c>
      <c r="V9975" t="s">
        <v>58</v>
      </c>
      <c r="W9975" t="s">
        <v>1221</v>
      </c>
      <c r="X9975" t="s">
        <v>1221</v>
      </c>
      <c r="Y9975" t="s">
        <v>1221</v>
      </c>
      <c r="Z9975" t="s">
        <v>58</v>
      </c>
      <c r="AA9975" t="s">
        <v>9816</v>
      </c>
      <c r="AB9975" t="s">
        <v>9817</v>
      </c>
      <c r="AC9975" t="s">
        <v>1555</v>
      </c>
    </row>
    <row r="9976" spans="1:29" x14ac:dyDescent="0.25">
      <c r="A9976" s="1">
        <v>44625.770833333336</v>
      </c>
      <c r="B9976" s="2">
        <f t="shared" si="155"/>
        <v>60</v>
      </c>
      <c r="C9976" s="2">
        <v>60</v>
      </c>
      <c r="D9976" t="s">
        <v>77</v>
      </c>
      <c r="E9976" t="s">
        <v>62</v>
      </c>
      <c r="F9976" t="s">
        <v>63</v>
      </c>
      <c r="G9976" t="s">
        <v>64</v>
      </c>
      <c r="H9976" t="s">
        <v>53</v>
      </c>
      <c r="I9976" t="s">
        <v>63</v>
      </c>
      <c r="J9976" t="s">
        <v>64</v>
      </c>
      <c r="K9976" t="s">
        <v>53</v>
      </c>
      <c r="L9976" t="s">
        <v>822</v>
      </c>
      <c r="M9976" t="s">
        <v>124</v>
      </c>
      <c r="N9976" t="s">
        <v>11457</v>
      </c>
      <c r="O9976" t="s">
        <v>11455</v>
      </c>
      <c r="P9976" t="s">
        <v>11457</v>
      </c>
      <c r="Q9976" t="s">
        <v>2832</v>
      </c>
      <c r="R9976" t="s">
        <v>9818</v>
      </c>
      <c r="S9976" t="s">
        <v>57</v>
      </c>
      <c r="T9976" t="s">
        <v>1221</v>
      </c>
      <c r="U9976" t="s">
        <v>1221</v>
      </c>
      <c r="V9976" t="s">
        <v>58</v>
      </c>
      <c r="W9976" t="s">
        <v>1221</v>
      </c>
      <c r="X9976" t="s">
        <v>58</v>
      </c>
      <c r="Y9976" t="s">
        <v>1221</v>
      </c>
      <c r="Z9976" t="s">
        <v>58</v>
      </c>
      <c r="AA9976" t="s">
        <v>9102</v>
      </c>
      <c r="AB9976" t="s">
        <v>9103</v>
      </c>
      <c r="AC9976" t="s">
        <v>1555</v>
      </c>
    </row>
    <row r="9977" spans="1:29" x14ac:dyDescent="0.25">
      <c r="A9977" s="1">
        <v>44863.770833333336</v>
      </c>
      <c r="B9977" s="2">
        <f t="shared" si="155"/>
        <v>60</v>
      </c>
      <c r="C9977" s="2">
        <v>60</v>
      </c>
      <c r="D9977" t="s">
        <v>49</v>
      </c>
      <c r="E9977" t="s">
        <v>62</v>
      </c>
      <c r="F9977" t="s">
        <v>93</v>
      </c>
      <c r="G9977" t="s">
        <v>93</v>
      </c>
      <c r="H9977" t="s">
        <v>53</v>
      </c>
      <c r="I9977" t="s">
        <v>93</v>
      </c>
      <c r="J9977" t="s">
        <v>93</v>
      </c>
      <c r="K9977" t="s">
        <v>53</v>
      </c>
      <c r="L9977" t="s">
        <v>822</v>
      </c>
      <c r="M9977" t="s">
        <v>143</v>
      </c>
      <c r="N9977" t="s">
        <v>11457</v>
      </c>
      <c r="O9977" t="s">
        <v>11455</v>
      </c>
      <c r="P9977" t="s">
        <v>11457</v>
      </c>
      <c r="Q9977" t="s">
        <v>2832</v>
      </c>
      <c r="R9977" t="s">
        <v>9819</v>
      </c>
      <c r="S9977" t="s">
        <v>57</v>
      </c>
      <c r="T9977" t="s">
        <v>1221</v>
      </c>
      <c r="U9977" t="s">
        <v>1221</v>
      </c>
      <c r="V9977" t="s">
        <v>58</v>
      </c>
      <c r="W9977" t="s">
        <v>1221</v>
      </c>
      <c r="X9977" t="s">
        <v>58</v>
      </c>
      <c r="Y9977" t="s">
        <v>1221</v>
      </c>
      <c r="Z9977" t="s">
        <v>58</v>
      </c>
      <c r="AA9977" t="s">
        <v>2833</v>
      </c>
      <c r="AB9977" t="s">
        <v>2161</v>
      </c>
      <c r="AC9977" t="s">
        <v>1555</v>
      </c>
    </row>
    <row r="9978" spans="1:29" x14ac:dyDescent="0.25">
      <c r="A9978" s="1">
        <v>44764.770833333336</v>
      </c>
      <c r="B9978" s="2">
        <f t="shared" si="155"/>
        <v>59</v>
      </c>
      <c r="C9978" s="2">
        <v>59</v>
      </c>
      <c r="D9978" t="s">
        <v>49</v>
      </c>
      <c r="E9978" t="s">
        <v>62</v>
      </c>
      <c r="F9978" t="s">
        <v>1282</v>
      </c>
      <c r="G9978" t="s">
        <v>130</v>
      </c>
      <c r="H9978" t="s">
        <v>53</v>
      </c>
      <c r="I9978" t="s">
        <v>1282</v>
      </c>
      <c r="J9978" t="s">
        <v>130</v>
      </c>
      <c r="K9978" t="s">
        <v>53</v>
      </c>
      <c r="L9978" t="s">
        <v>123</v>
      </c>
      <c r="M9978" t="s">
        <v>166</v>
      </c>
      <c r="N9978" t="s">
        <v>11457</v>
      </c>
      <c r="O9978" t="s">
        <v>11455</v>
      </c>
      <c r="P9978" t="s">
        <v>11457</v>
      </c>
      <c r="Q9978" t="s">
        <v>1876</v>
      </c>
      <c r="R9978" t="s">
        <v>84</v>
      </c>
      <c r="S9978" t="s">
        <v>57</v>
      </c>
      <c r="T9978" t="s">
        <v>1221</v>
      </c>
      <c r="U9978" t="s">
        <v>1221</v>
      </c>
      <c r="V9978" t="s">
        <v>58</v>
      </c>
      <c r="W9978" t="s">
        <v>1221</v>
      </c>
      <c r="X9978" t="s">
        <v>1221</v>
      </c>
      <c r="Y9978" t="s">
        <v>1221</v>
      </c>
      <c r="Z9978" t="s">
        <v>58</v>
      </c>
      <c r="AA9978" t="s">
        <v>9744</v>
      </c>
      <c r="AB9978" t="s">
        <v>9745</v>
      </c>
      <c r="AC9978" t="s">
        <v>1555</v>
      </c>
    </row>
    <row r="9979" spans="1:29" x14ac:dyDescent="0.25">
      <c r="A9979" s="1">
        <v>44561.770833333336</v>
      </c>
      <c r="B9979" s="2">
        <f t="shared" si="155"/>
        <v>36</v>
      </c>
      <c r="C9979" s="2">
        <v>36</v>
      </c>
      <c r="D9979" t="s">
        <v>49</v>
      </c>
      <c r="E9979" t="s">
        <v>560</v>
      </c>
      <c r="F9979" t="s">
        <v>627</v>
      </c>
      <c r="G9979" t="s">
        <v>93</v>
      </c>
      <c r="H9979" t="s">
        <v>53</v>
      </c>
      <c r="I9979" t="s">
        <v>627</v>
      </c>
      <c r="J9979" t="s">
        <v>93</v>
      </c>
      <c r="K9979" t="s">
        <v>53</v>
      </c>
      <c r="L9979" t="s">
        <v>724</v>
      </c>
      <c r="M9979" t="s">
        <v>124</v>
      </c>
      <c r="N9979" t="s">
        <v>11457</v>
      </c>
      <c r="O9979" t="s">
        <v>11455</v>
      </c>
      <c r="P9979" t="s">
        <v>11457</v>
      </c>
      <c r="Q9979" t="s">
        <v>1876</v>
      </c>
      <c r="R9979" t="s">
        <v>84</v>
      </c>
      <c r="S9979" t="s">
        <v>57</v>
      </c>
      <c r="T9979" t="s">
        <v>1221</v>
      </c>
      <c r="U9979" t="s">
        <v>1221</v>
      </c>
      <c r="V9979" t="s">
        <v>58</v>
      </c>
      <c r="W9979" t="s">
        <v>1221</v>
      </c>
      <c r="X9979" t="s">
        <v>1221</v>
      </c>
      <c r="Y9979" t="s">
        <v>1221</v>
      </c>
      <c r="Z9979" t="s">
        <v>58</v>
      </c>
      <c r="AA9979" t="s">
        <v>9361</v>
      </c>
      <c r="AB9979" t="s">
        <v>9362</v>
      </c>
      <c r="AC9979" t="s">
        <v>1555</v>
      </c>
    </row>
    <row r="9980" spans="1:29" x14ac:dyDescent="0.25">
      <c r="A9980" s="1">
        <v>44835.770833333336</v>
      </c>
      <c r="B9980" s="2">
        <f t="shared" si="155"/>
        <v>69</v>
      </c>
      <c r="C9980" s="2">
        <v>69</v>
      </c>
      <c r="D9980" t="s">
        <v>49</v>
      </c>
      <c r="E9980" t="s">
        <v>62</v>
      </c>
      <c r="F9980" t="s">
        <v>106</v>
      </c>
      <c r="G9980" t="s">
        <v>106</v>
      </c>
      <c r="H9980" t="s">
        <v>53</v>
      </c>
      <c r="I9980" t="s">
        <v>106</v>
      </c>
      <c r="J9980" t="s">
        <v>106</v>
      </c>
      <c r="K9980" t="s">
        <v>53</v>
      </c>
      <c r="L9980" t="s">
        <v>123</v>
      </c>
      <c r="M9980" t="s">
        <v>143</v>
      </c>
      <c r="N9980" t="s">
        <v>11457</v>
      </c>
      <c r="O9980" t="s">
        <v>11455</v>
      </c>
      <c r="P9980" t="s">
        <v>11457</v>
      </c>
      <c r="Q9980" t="s">
        <v>2832</v>
      </c>
      <c r="R9980" t="s">
        <v>9820</v>
      </c>
      <c r="S9980" t="s">
        <v>57</v>
      </c>
      <c r="T9980" t="s">
        <v>1221</v>
      </c>
      <c r="U9980" t="s">
        <v>58</v>
      </c>
      <c r="V9980" t="s">
        <v>58</v>
      </c>
      <c r="W9980" t="s">
        <v>58</v>
      </c>
      <c r="X9980" t="s">
        <v>1221</v>
      </c>
      <c r="Y9980" t="s">
        <v>1221</v>
      </c>
      <c r="Z9980" t="s">
        <v>58</v>
      </c>
      <c r="AA9980" t="s">
        <v>9123</v>
      </c>
      <c r="AB9980" t="s">
        <v>9124</v>
      </c>
      <c r="AC9980" t="s">
        <v>1555</v>
      </c>
    </row>
    <row r="9981" spans="1:29" x14ac:dyDescent="0.25">
      <c r="A9981" s="1">
        <v>44803.770833333336</v>
      </c>
      <c r="B9981" s="2">
        <f t="shared" si="155"/>
        <v>64</v>
      </c>
      <c r="C9981" s="2">
        <v>64</v>
      </c>
      <c r="D9981" t="s">
        <v>49</v>
      </c>
      <c r="E9981" t="s">
        <v>560</v>
      </c>
      <c r="F9981" t="s">
        <v>106</v>
      </c>
      <c r="G9981" t="s">
        <v>106</v>
      </c>
      <c r="H9981" t="s">
        <v>53</v>
      </c>
      <c r="I9981" t="s">
        <v>106</v>
      </c>
      <c r="J9981" t="s">
        <v>106</v>
      </c>
      <c r="K9981" t="s">
        <v>53</v>
      </c>
      <c r="L9981" t="s">
        <v>822</v>
      </c>
      <c r="M9981" t="s">
        <v>166</v>
      </c>
      <c r="N9981" t="s">
        <v>11457</v>
      </c>
      <c r="O9981" t="s">
        <v>11455</v>
      </c>
      <c r="P9981" t="s">
        <v>11457</v>
      </c>
      <c r="Q9981" t="s">
        <v>2832</v>
      </c>
      <c r="R9981" t="s">
        <v>806</v>
      </c>
      <c r="S9981" t="s">
        <v>57</v>
      </c>
      <c r="T9981" t="s">
        <v>1221</v>
      </c>
      <c r="U9981" t="s">
        <v>58</v>
      </c>
      <c r="V9981" t="s">
        <v>58</v>
      </c>
      <c r="W9981" t="s">
        <v>1221</v>
      </c>
      <c r="X9981" t="s">
        <v>1221</v>
      </c>
      <c r="Y9981" t="s">
        <v>1221</v>
      </c>
      <c r="Z9981" t="s">
        <v>58</v>
      </c>
      <c r="AA9981" t="s">
        <v>9123</v>
      </c>
      <c r="AB9981" t="s">
        <v>9124</v>
      </c>
      <c r="AC9981" t="s">
        <v>1555</v>
      </c>
    </row>
    <row r="9982" spans="1:29" x14ac:dyDescent="0.25">
      <c r="A9982" s="1">
        <v>44869.770833333336</v>
      </c>
      <c r="B9982" s="2">
        <f t="shared" si="155"/>
        <v>43</v>
      </c>
      <c r="C9982" s="2">
        <v>43</v>
      </c>
      <c r="D9982" t="s">
        <v>77</v>
      </c>
      <c r="E9982" t="s">
        <v>62</v>
      </c>
      <c r="F9982" t="s">
        <v>344</v>
      </c>
      <c r="G9982" t="s">
        <v>331</v>
      </c>
      <c r="H9982" t="s">
        <v>53</v>
      </c>
      <c r="I9982" t="s">
        <v>344</v>
      </c>
      <c r="J9982" t="s">
        <v>331</v>
      </c>
      <c r="K9982" t="s">
        <v>53</v>
      </c>
      <c r="L9982" t="s">
        <v>44</v>
      </c>
      <c r="M9982" t="s">
        <v>8806</v>
      </c>
      <c r="N9982" t="s">
        <v>11457</v>
      </c>
      <c r="O9982" t="s">
        <v>11455</v>
      </c>
      <c r="P9982" t="s">
        <v>11457</v>
      </c>
      <c r="Q9982" t="s">
        <v>1876</v>
      </c>
      <c r="R9982" t="s">
        <v>9821</v>
      </c>
      <c r="S9982" t="s">
        <v>57</v>
      </c>
      <c r="T9982" t="s">
        <v>1221</v>
      </c>
      <c r="U9982" t="s">
        <v>58</v>
      </c>
      <c r="V9982" t="s">
        <v>58</v>
      </c>
      <c r="W9982" t="s">
        <v>58</v>
      </c>
      <c r="X9982" t="s">
        <v>1221</v>
      </c>
      <c r="Y9982" t="s">
        <v>1221</v>
      </c>
      <c r="Z9982" t="s">
        <v>58</v>
      </c>
      <c r="AA9982" t="s">
        <v>9822</v>
      </c>
      <c r="AB9982" t="s">
        <v>9823</v>
      </c>
      <c r="AC9982" t="s">
        <v>1555</v>
      </c>
    </row>
    <row r="9983" spans="1:29" x14ac:dyDescent="0.25">
      <c r="A9983" s="1">
        <v>44631.770833333336</v>
      </c>
      <c r="B9983" s="2">
        <f t="shared" si="155"/>
        <v>69</v>
      </c>
      <c r="C9983" s="2">
        <v>69</v>
      </c>
      <c r="D9983" t="s">
        <v>49</v>
      </c>
      <c r="E9983" t="s">
        <v>62</v>
      </c>
      <c r="F9983" t="s">
        <v>540</v>
      </c>
      <c r="G9983" t="s">
        <v>106</v>
      </c>
      <c r="H9983" t="s">
        <v>53</v>
      </c>
      <c r="I9983" t="s">
        <v>540</v>
      </c>
      <c r="J9983" t="s">
        <v>106</v>
      </c>
      <c r="K9983" t="s">
        <v>53</v>
      </c>
      <c r="L9983" t="s">
        <v>822</v>
      </c>
      <c r="M9983" t="s">
        <v>124</v>
      </c>
      <c r="N9983" t="s">
        <v>11457</v>
      </c>
      <c r="O9983" t="s">
        <v>11455</v>
      </c>
      <c r="P9983" t="s">
        <v>11457</v>
      </c>
      <c r="Q9983" t="s">
        <v>2832</v>
      </c>
      <c r="R9983" t="s">
        <v>6181</v>
      </c>
      <c r="S9983" t="s">
        <v>57</v>
      </c>
      <c r="T9983" t="s">
        <v>1221</v>
      </c>
      <c r="U9983" t="s">
        <v>58</v>
      </c>
      <c r="V9983" t="s">
        <v>58</v>
      </c>
      <c r="W9983" t="s">
        <v>1221</v>
      </c>
      <c r="X9983" t="s">
        <v>1221</v>
      </c>
      <c r="Y9983" t="s">
        <v>1221</v>
      </c>
      <c r="Z9983" t="s">
        <v>58</v>
      </c>
      <c r="AA9983" t="s">
        <v>9191</v>
      </c>
      <c r="AB9983" t="s">
        <v>9192</v>
      </c>
      <c r="AC9983" t="s">
        <v>1555</v>
      </c>
    </row>
    <row r="9984" spans="1:29" x14ac:dyDescent="0.25">
      <c r="A9984" s="1">
        <v>44727.770833333336</v>
      </c>
      <c r="B9984" s="2">
        <f t="shared" si="155"/>
        <v>33</v>
      </c>
      <c r="C9984" s="2">
        <v>33</v>
      </c>
      <c r="D9984" t="s">
        <v>77</v>
      </c>
      <c r="E9984" t="s">
        <v>62</v>
      </c>
      <c r="F9984" t="s">
        <v>544</v>
      </c>
      <c r="G9984" t="s">
        <v>93</v>
      </c>
      <c r="H9984" t="s">
        <v>53</v>
      </c>
      <c r="I9984" t="s">
        <v>544</v>
      </c>
      <c r="J9984" t="s">
        <v>93</v>
      </c>
      <c r="K9984" t="s">
        <v>53</v>
      </c>
      <c r="L9984" t="s">
        <v>822</v>
      </c>
      <c r="M9984" t="s">
        <v>191</v>
      </c>
      <c r="N9984" t="s">
        <v>11457</v>
      </c>
      <c r="O9984" t="s">
        <v>11455</v>
      </c>
      <c r="P9984" t="s">
        <v>11457</v>
      </c>
      <c r="Q9984" t="s">
        <v>1876</v>
      </c>
      <c r="R9984" t="s">
        <v>369</v>
      </c>
      <c r="S9984" t="s">
        <v>57</v>
      </c>
      <c r="T9984" t="s">
        <v>1221</v>
      </c>
      <c r="U9984" t="s">
        <v>1221</v>
      </c>
      <c r="V9984" t="s">
        <v>58</v>
      </c>
      <c r="W9984" t="s">
        <v>1221</v>
      </c>
      <c r="X9984" t="s">
        <v>1221</v>
      </c>
      <c r="Y9984" t="s">
        <v>1221</v>
      </c>
      <c r="Z9984" t="s">
        <v>58</v>
      </c>
      <c r="AA9984" t="s">
        <v>9111</v>
      </c>
      <c r="AB9984" t="s">
        <v>9109</v>
      </c>
      <c r="AC9984" t="s">
        <v>1555</v>
      </c>
    </row>
    <row r="9985" spans="1:29" x14ac:dyDescent="0.25">
      <c r="A9985" s="1">
        <v>44654.770833333336</v>
      </c>
      <c r="B9985" s="2">
        <f t="shared" si="155"/>
        <v>51</v>
      </c>
      <c r="C9985" s="2">
        <v>51</v>
      </c>
      <c r="D9985" t="s">
        <v>77</v>
      </c>
      <c r="E9985" t="s">
        <v>62</v>
      </c>
      <c r="F9985" t="s">
        <v>810</v>
      </c>
      <c r="G9985" t="s">
        <v>106</v>
      </c>
      <c r="H9985" t="s">
        <v>53</v>
      </c>
      <c r="I9985" t="s">
        <v>810</v>
      </c>
      <c r="J9985" t="s">
        <v>106</v>
      </c>
      <c r="K9985" t="s">
        <v>53</v>
      </c>
      <c r="L9985" t="s">
        <v>822</v>
      </c>
      <c r="M9985" t="s">
        <v>3089</v>
      </c>
      <c r="N9985" t="s">
        <v>11457</v>
      </c>
      <c r="O9985" t="s">
        <v>11455</v>
      </c>
      <c r="P9985" t="s">
        <v>11457</v>
      </c>
      <c r="Q9985" t="s">
        <v>2832</v>
      </c>
      <c r="R9985" t="s">
        <v>9825</v>
      </c>
      <c r="S9985" t="s">
        <v>57</v>
      </c>
      <c r="T9985" t="s">
        <v>1221</v>
      </c>
      <c r="U9985" t="s">
        <v>1221</v>
      </c>
      <c r="V9985" t="s">
        <v>1221</v>
      </c>
      <c r="W9985" t="s">
        <v>1221</v>
      </c>
      <c r="X9985" t="s">
        <v>1221</v>
      </c>
      <c r="Y9985" t="s">
        <v>1221</v>
      </c>
      <c r="Z9985" t="s">
        <v>58</v>
      </c>
      <c r="AA9985" t="s">
        <v>9330</v>
      </c>
      <c r="AB9985" t="s">
        <v>9331</v>
      </c>
      <c r="AC9985" t="s">
        <v>1555</v>
      </c>
    </row>
    <row r="9986" spans="1:29" x14ac:dyDescent="0.25">
      <c r="A9986" s="1">
        <v>44767.770833333336</v>
      </c>
      <c r="B9986" s="2">
        <f t="shared" si="155"/>
        <v>56</v>
      </c>
      <c r="C9986" s="2">
        <v>56</v>
      </c>
      <c r="D9986" t="s">
        <v>77</v>
      </c>
      <c r="E9986" t="s">
        <v>62</v>
      </c>
      <c r="F9986" t="s">
        <v>51</v>
      </c>
      <c r="G9986" t="s">
        <v>52</v>
      </c>
      <c r="H9986" t="s">
        <v>53</v>
      </c>
      <c r="I9986" t="s">
        <v>51</v>
      </c>
      <c r="J9986" t="s">
        <v>52</v>
      </c>
      <c r="K9986" t="s">
        <v>53</v>
      </c>
      <c r="L9986" t="s">
        <v>724</v>
      </c>
      <c r="M9986" t="s">
        <v>191</v>
      </c>
      <c r="N9986" t="s">
        <v>11457</v>
      </c>
      <c r="O9986" t="s">
        <v>11455</v>
      </c>
      <c r="P9986" t="s">
        <v>11457</v>
      </c>
      <c r="Q9986" t="s">
        <v>1876</v>
      </c>
      <c r="R9986" t="s">
        <v>9826</v>
      </c>
      <c r="S9986" t="s">
        <v>57</v>
      </c>
      <c r="T9986" t="s">
        <v>1221</v>
      </c>
      <c r="U9986" t="s">
        <v>1221</v>
      </c>
      <c r="V9986" t="s">
        <v>58</v>
      </c>
      <c r="W9986" t="s">
        <v>58</v>
      </c>
      <c r="X9986" t="s">
        <v>1221</v>
      </c>
      <c r="Y9986" t="s">
        <v>1221</v>
      </c>
      <c r="Z9986" t="s">
        <v>58</v>
      </c>
      <c r="AA9986" t="s">
        <v>9248</v>
      </c>
      <c r="AB9986" t="s">
        <v>9204</v>
      </c>
      <c r="AC9986" t="s">
        <v>1555</v>
      </c>
    </row>
    <row r="9987" spans="1:29" x14ac:dyDescent="0.25">
      <c r="A9987" s="1">
        <v>44616.770833333336</v>
      </c>
      <c r="B9987" s="2">
        <f t="shared" ref="B9987:B10050" si="156">IF(C9987="",AVERAGEIF(C$2:C$11982,"&lt;&gt;"),C9987)</f>
        <v>67</v>
      </c>
      <c r="C9987" s="2">
        <v>67</v>
      </c>
      <c r="D9987" t="s">
        <v>49</v>
      </c>
      <c r="E9987" t="s">
        <v>62</v>
      </c>
      <c r="F9987" t="s">
        <v>216</v>
      </c>
      <c r="G9987" t="s">
        <v>52</v>
      </c>
      <c r="H9987" t="s">
        <v>53</v>
      </c>
      <c r="I9987" t="s">
        <v>216</v>
      </c>
      <c r="J9987" t="s">
        <v>52</v>
      </c>
      <c r="K9987" t="s">
        <v>53</v>
      </c>
      <c r="L9987" t="s">
        <v>123</v>
      </c>
      <c r="M9987" t="s">
        <v>1011</v>
      </c>
      <c r="N9987" t="s">
        <v>11457</v>
      </c>
      <c r="O9987" t="s">
        <v>11455</v>
      </c>
      <c r="P9987" t="s">
        <v>11457</v>
      </c>
      <c r="Q9987" t="s">
        <v>495</v>
      </c>
      <c r="R9987" t="s">
        <v>9827</v>
      </c>
      <c r="S9987" t="s">
        <v>57</v>
      </c>
      <c r="T9987" t="s">
        <v>1221</v>
      </c>
      <c r="U9987" t="s">
        <v>1221</v>
      </c>
      <c r="V9987" t="s">
        <v>1221</v>
      </c>
      <c r="W9987" t="s">
        <v>58</v>
      </c>
      <c r="X9987" t="s">
        <v>1221</v>
      </c>
      <c r="Y9987" t="s">
        <v>1221</v>
      </c>
      <c r="Z9987" t="s">
        <v>1221</v>
      </c>
      <c r="AA9987" t="s">
        <v>9828</v>
      </c>
      <c r="AB9987" t="s">
        <v>9563</v>
      </c>
      <c r="AC9987" t="s">
        <v>1555</v>
      </c>
    </row>
    <row r="9988" spans="1:29" x14ac:dyDescent="0.25">
      <c r="A9988" s="1">
        <v>44692.770833333336</v>
      </c>
      <c r="B9988" s="2">
        <f t="shared" si="156"/>
        <v>50</v>
      </c>
      <c r="C9988" s="2">
        <v>50</v>
      </c>
      <c r="D9988" t="s">
        <v>77</v>
      </c>
      <c r="E9988" t="s">
        <v>62</v>
      </c>
      <c r="F9988" t="s">
        <v>105</v>
      </c>
      <c r="G9988" t="s">
        <v>106</v>
      </c>
      <c r="H9988" t="s">
        <v>53</v>
      </c>
      <c r="I9988" t="s">
        <v>105</v>
      </c>
      <c r="J9988" t="s">
        <v>106</v>
      </c>
      <c r="K9988" t="s">
        <v>53</v>
      </c>
      <c r="L9988" t="s">
        <v>822</v>
      </c>
      <c r="M9988" t="s">
        <v>4247</v>
      </c>
      <c r="N9988" t="s">
        <v>11457</v>
      </c>
      <c r="O9988" t="s">
        <v>11455</v>
      </c>
      <c r="P9988" t="s">
        <v>11457</v>
      </c>
      <c r="Q9988" t="s">
        <v>2832</v>
      </c>
      <c r="R9988" t="s">
        <v>9829</v>
      </c>
      <c r="S9988" t="s">
        <v>57</v>
      </c>
      <c r="T9988" t="s">
        <v>58</v>
      </c>
      <c r="U9988" t="s">
        <v>58</v>
      </c>
      <c r="V9988" t="s">
        <v>58</v>
      </c>
      <c r="W9988" t="s">
        <v>58</v>
      </c>
      <c r="X9988" t="s">
        <v>1221</v>
      </c>
      <c r="Y9988" t="s">
        <v>1221</v>
      </c>
      <c r="Z9988" t="s">
        <v>58</v>
      </c>
      <c r="AA9988" t="s">
        <v>9131</v>
      </c>
      <c r="AB9988" t="s">
        <v>9132</v>
      </c>
      <c r="AC9988" t="s">
        <v>1555</v>
      </c>
    </row>
    <row r="9989" spans="1:29" x14ac:dyDescent="0.25">
      <c r="A9989" s="1">
        <v>44642.770833333336</v>
      </c>
      <c r="B9989" s="2">
        <f t="shared" si="156"/>
        <v>58</v>
      </c>
      <c r="C9989" s="2">
        <v>58</v>
      </c>
      <c r="D9989" t="s">
        <v>49</v>
      </c>
      <c r="E9989" t="s">
        <v>62</v>
      </c>
      <c r="F9989" t="s">
        <v>2338</v>
      </c>
      <c r="G9989" t="s">
        <v>126</v>
      </c>
      <c r="H9989" t="s">
        <v>53</v>
      </c>
      <c r="I9989" t="s">
        <v>123</v>
      </c>
      <c r="J9989" t="s">
        <v>11455</v>
      </c>
      <c r="K9989" t="s">
        <v>53</v>
      </c>
      <c r="L9989" t="s">
        <v>1328</v>
      </c>
      <c r="M9989" t="s">
        <v>166</v>
      </c>
      <c r="N9989" t="s">
        <v>11457</v>
      </c>
      <c r="O9989" t="s">
        <v>11455</v>
      </c>
      <c r="P9989" t="s">
        <v>11457</v>
      </c>
      <c r="Q9989" t="s">
        <v>186</v>
      </c>
      <c r="R9989" t="s">
        <v>9830</v>
      </c>
      <c r="S9989" t="s">
        <v>57</v>
      </c>
      <c r="T9989" t="s">
        <v>1221</v>
      </c>
      <c r="U9989" t="s">
        <v>1221</v>
      </c>
      <c r="V9989" t="s">
        <v>58</v>
      </c>
      <c r="W9989" t="s">
        <v>1221</v>
      </c>
      <c r="X9989" t="s">
        <v>1221</v>
      </c>
      <c r="Y9989" t="s">
        <v>1221</v>
      </c>
      <c r="Z9989" t="s">
        <v>58</v>
      </c>
      <c r="AA9989" t="s">
        <v>9831</v>
      </c>
      <c r="AB9989" t="s">
        <v>11458</v>
      </c>
      <c r="AC9989" t="s">
        <v>1555</v>
      </c>
    </row>
    <row r="9990" spans="1:29" x14ac:dyDescent="0.25">
      <c r="A9990" s="1">
        <v>44799.770833333336</v>
      </c>
      <c r="B9990" s="2">
        <f t="shared" si="156"/>
        <v>40</v>
      </c>
      <c r="C9990" s="2">
        <v>40</v>
      </c>
      <c r="D9990" t="s">
        <v>49</v>
      </c>
      <c r="E9990" t="s">
        <v>560</v>
      </c>
      <c r="F9990" t="s">
        <v>106</v>
      </c>
      <c r="G9990" t="s">
        <v>106</v>
      </c>
      <c r="H9990" t="s">
        <v>53</v>
      </c>
      <c r="I9990" t="s">
        <v>106</v>
      </c>
      <c r="J9990" t="s">
        <v>106</v>
      </c>
      <c r="K9990" t="s">
        <v>53</v>
      </c>
      <c r="L9990" t="s">
        <v>724</v>
      </c>
      <c r="M9990" t="s">
        <v>191</v>
      </c>
      <c r="N9990" t="s">
        <v>11457</v>
      </c>
      <c r="O9990" t="s">
        <v>11455</v>
      </c>
      <c r="P9990" t="s">
        <v>11457</v>
      </c>
      <c r="Q9990" t="s">
        <v>1876</v>
      </c>
      <c r="R9990" t="s">
        <v>532</v>
      </c>
      <c r="S9990" t="s">
        <v>57</v>
      </c>
      <c r="T9990" t="s">
        <v>1221</v>
      </c>
      <c r="U9990" t="s">
        <v>58</v>
      </c>
      <c r="V9990" t="s">
        <v>58</v>
      </c>
      <c r="W9990" t="s">
        <v>58</v>
      </c>
      <c r="X9990" t="s">
        <v>1221</v>
      </c>
      <c r="Y9990" t="s">
        <v>1221</v>
      </c>
      <c r="Z9990" t="s">
        <v>58</v>
      </c>
      <c r="AA9990" t="s">
        <v>9123</v>
      </c>
      <c r="AB9990" t="s">
        <v>9124</v>
      </c>
      <c r="AC9990" t="s">
        <v>1555</v>
      </c>
    </row>
    <row r="9991" spans="1:29" x14ac:dyDescent="0.25">
      <c r="A9991" s="1">
        <v>44700.770833333336</v>
      </c>
      <c r="B9991" s="2">
        <f t="shared" si="156"/>
        <v>21</v>
      </c>
      <c r="C9991" s="2">
        <v>21</v>
      </c>
      <c r="D9991" t="s">
        <v>49</v>
      </c>
      <c r="E9991" t="s">
        <v>62</v>
      </c>
      <c r="F9991" t="s">
        <v>1566</v>
      </c>
      <c r="G9991" t="s">
        <v>93</v>
      </c>
      <c r="H9991" t="s">
        <v>53</v>
      </c>
      <c r="I9991" t="s">
        <v>1566</v>
      </c>
      <c r="J9991" t="s">
        <v>93</v>
      </c>
      <c r="K9991" t="s">
        <v>53</v>
      </c>
      <c r="L9991" t="s">
        <v>822</v>
      </c>
      <c r="M9991" t="s">
        <v>124</v>
      </c>
      <c r="N9991" t="s">
        <v>11457</v>
      </c>
      <c r="O9991" t="s">
        <v>11455</v>
      </c>
      <c r="P9991" t="s">
        <v>11457</v>
      </c>
      <c r="Q9991" t="s">
        <v>2832</v>
      </c>
      <c r="R9991" t="s">
        <v>9832</v>
      </c>
      <c r="S9991" t="s">
        <v>57</v>
      </c>
      <c r="T9991" t="s">
        <v>1221</v>
      </c>
      <c r="U9991" t="s">
        <v>1221</v>
      </c>
      <c r="V9991" t="s">
        <v>58</v>
      </c>
      <c r="W9991" t="s">
        <v>1221</v>
      </c>
      <c r="X9991" t="s">
        <v>1221</v>
      </c>
      <c r="Y9991" t="s">
        <v>1221</v>
      </c>
      <c r="Z9991" t="s">
        <v>58</v>
      </c>
      <c r="AA9991" t="s">
        <v>9299</v>
      </c>
      <c r="AB9991" t="s">
        <v>9300</v>
      </c>
      <c r="AC9991" t="s">
        <v>1555</v>
      </c>
    </row>
    <row r="9992" spans="1:29" x14ac:dyDescent="0.25">
      <c r="A9992" s="1">
        <v>44733.770833333336</v>
      </c>
      <c r="B9992" s="2">
        <f t="shared" si="156"/>
        <v>60</v>
      </c>
      <c r="C9992" s="2">
        <v>60</v>
      </c>
      <c r="D9992" t="s">
        <v>77</v>
      </c>
      <c r="E9992" t="s">
        <v>62</v>
      </c>
      <c r="F9992" t="s">
        <v>488</v>
      </c>
      <c r="G9992" t="s">
        <v>93</v>
      </c>
      <c r="H9992" t="s">
        <v>53</v>
      </c>
      <c r="I9992" t="s">
        <v>488</v>
      </c>
      <c r="J9992" t="s">
        <v>93</v>
      </c>
      <c r="K9992" t="s">
        <v>53</v>
      </c>
      <c r="L9992" t="s">
        <v>822</v>
      </c>
      <c r="M9992" t="s">
        <v>191</v>
      </c>
      <c r="N9992" t="s">
        <v>11457</v>
      </c>
      <c r="O9992" t="s">
        <v>11455</v>
      </c>
      <c r="P9992" t="s">
        <v>11457</v>
      </c>
      <c r="Q9992" t="s">
        <v>2832</v>
      </c>
      <c r="R9992" t="s">
        <v>9833</v>
      </c>
      <c r="S9992" t="s">
        <v>57</v>
      </c>
      <c r="T9992" t="s">
        <v>1221</v>
      </c>
      <c r="U9992" t="s">
        <v>58</v>
      </c>
      <c r="V9992" t="s">
        <v>58</v>
      </c>
      <c r="W9992" t="s">
        <v>1221</v>
      </c>
      <c r="X9992" t="s">
        <v>1221</v>
      </c>
      <c r="Y9992" t="s">
        <v>1221</v>
      </c>
      <c r="Z9992" t="s">
        <v>58</v>
      </c>
      <c r="AA9992" t="s">
        <v>9637</v>
      </c>
      <c r="AB9992" t="s">
        <v>9225</v>
      </c>
      <c r="AC9992" t="s">
        <v>1555</v>
      </c>
    </row>
    <row r="9993" spans="1:29" x14ac:dyDescent="0.25">
      <c r="A9993" s="1">
        <v>44757.770833333336</v>
      </c>
      <c r="B9993" s="2">
        <f t="shared" si="156"/>
        <v>59</v>
      </c>
      <c r="C9993" s="2">
        <v>59</v>
      </c>
      <c r="D9993" t="s">
        <v>49</v>
      </c>
      <c r="E9993" t="s">
        <v>62</v>
      </c>
      <c r="F9993" t="s">
        <v>261</v>
      </c>
      <c r="G9993" t="s">
        <v>130</v>
      </c>
      <c r="H9993" t="s">
        <v>53</v>
      </c>
      <c r="I9993" t="s">
        <v>261</v>
      </c>
      <c r="J9993" t="s">
        <v>130</v>
      </c>
      <c r="K9993" t="s">
        <v>53</v>
      </c>
      <c r="L9993" t="s">
        <v>822</v>
      </c>
      <c r="M9993" t="s">
        <v>166</v>
      </c>
      <c r="N9993" t="s">
        <v>11457</v>
      </c>
      <c r="O9993" t="s">
        <v>11455</v>
      </c>
      <c r="P9993" t="s">
        <v>11457</v>
      </c>
      <c r="Q9993" t="s">
        <v>2832</v>
      </c>
      <c r="R9993" t="s">
        <v>9835</v>
      </c>
      <c r="S9993" t="s">
        <v>57</v>
      </c>
      <c r="T9993" t="s">
        <v>1221</v>
      </c>
      <c r="U9993" t="s">
        <v>1221</v>
      </c>
      <c r="V9993" t="s">
        <v>58</v>
      </c>
      <c r="W9993" t="s">
        <v>1221</v>
      </c>
      <c r="X9993" t="s">
        <v>1221</v>
      </c>
      <c r="Y9993" t="s">
        <v>1221</v>
      </c>
      <c r="Z9993" t="s">
        <v>58</v>
      </c>
      <c r="AA9993" t="s">
        <v>9179</v>
      </c>
      <c r="AB9993" t="s">
        <v>9836</v>
      </c>
      <c r="AC9993" t="s">
        <v>1555</v>
      </c>
    </row>
    <row r="9994" spans="1:29" x14ac:dyDescent="0.25">
      <c r="A9994" s="1">
        <v>44829.770833333336</v>
      </c>
      <c r="B9994" s="2">
        <f t="shared" si="156"/>
        <v>52</v>
      </c>
      <c r="C9994" s="2">
        <v>52</v>
      </c>
      <c r="D9994" t="s">
        <v>49</v>
      </c>
      <c r="E9994" t="s">
        <v>62</v>
      </c>
      <c r="F9994" t="s">
        <v>1455</v>
      </c>
      <c r="G9994" t="s">
        <v>3066</v>
      </c>
      <c r="H9994" t="s">
        <v>1296</v>
      </c>
      <c r="I9994" t="s">
        <v>555</v>
      </c>
      <c r="J9994" t="s">
        <v>64</v>
      </c>
      <c r="K9994" t="s">
        <v>53</v>
      </c>
      <c r="L9994" t="s">
        <v>724</v>
      </c>
      <c r="M9994" t="s">
        <v>191</v>
      </c>
      <c r="N9994" t="s">
        <v>11457</v>
      </c>
      <c r="O9994" t="s">
        <v>11455</v>
      </c>
      <c r="P9994" t="s">
        <v>11457</v>
      </c>
      <c r="Q9994" t="s">
        <v>1876</v>
      </c>
      <c r="R9994" t="s">
        <v>9837</v>
      </c>
      <c r="S9994" t="s">
        <v>57</v>
      </c>
      <c r="T9994" t="s">
        <v>1221</v>
      </c>
      <c r="U9994" t="s">
        <v>1221</v>
      </c>
      <c r="V9994" t="s">
        <v>1221</v>
      </c>
      <c r="W9994" t="s">
        <v>58</v>
      </c>
      <c r="X9994" t="s">
        <v>1221</v>
      </c>
      <c r="Y9994" t="s">
        <v>58</v>
      </c>
      <c r="Z9994" t="s">
        <v>58</v>
      </c>
      <c r="AA9994" t="s">
        <v>9838</v>
      </c>
      <c r="AB9994" t="s">
        <v>5620</v>
      </c>
      <c r="AC9994" t="s">
        <v>1555</v>
      </c>
    </row>
    <row r="9995" spans="1:29" x14ac:dyDescent="0.25">
      <c r="A9995" s="1">
        <v>44855.770833333336</v>
      </c>
      <c r="B9995" s="2">
        <f t="shared" si="156"/>
        <v>33</v>
      </c>
      <c r="C9995" s="2">
        <v>33</v>
      </c>
      <c r="D9995" t="s">
        <v>49</v>
      </c>
      <c r="E9995" t="s">
        <v>62</v>
      </c>
      <c r="F9995" t="s">
        <v>241</v>
      </c>
      <c r="G9995" t="s">
        <v>106</v>
      </c>
      <c r="H9995" t="s">
        <v>53</v>
      </c>
      <c r="I9995" t="s">
        <v>241</v>
      </c>
      <c r="J9995" t="s">
        <v>106</v>
      </c>
      <c r="K9995" t="s">
        <v>53</v>
      </c>
      <c r="L9995" t="s">
        <v>822</v>
      </c>
      <c r="M9995" t="s">
        <v>166</v>
      </c>
      <c r="N9995" t="s">
        <v>11457</v>
      </c>
      <c r="O9995" t="s">
        <v>11455</v>
      </c>
      <c r="P9995" t="s">
        <v>11457</v>
      </c>
      <c r="Q9995" t="s">
        <v>2832</v>
      </c>
      <c r="R9995" t="s">
        <v>806</v>
      </c>
      <c r="S9995" t="s">
        <v>57</v>
      </c>
      <c r="T9995" t="s">
        <v>1221</v>
      </c>
      <c r="U9995" t="s">
        <v>58</v>
      </c>
      <c r="V9995" t="s">
        <v>58</v>
      </c>
      <c r="W9995" t="s">
        <v>1221</v>
      </c>
      <c r="X9995" t="s">
        <v>1221</v>
      </c>
      <c r="Y9995" t="s">
        <v>1221</v>
      </c>
      <c r="Z9995" t="s">
        <v>58</v>
      </c>
      <c r="AA9995" t="s">
        <v>9839</v>
      </c>
      <c r="AB9995" t="s">
        <v>9840</v>
      </c>
      <c r="AC9995" t="s">
        <v>1555</v>
      </c>
    </row>
    <row r="9996" spans="1:29" x14ac:dyDescent="0.25">
      <c r="A9996" s="1">
        <v>44880.770833333336</v>
      </c>
      <c r="B9996" s="2">
        <f t="shared" si="156"/>
        <v>56</v>
      </c>
      <c r="C9996" s="2">
        <v>56</v>
      </c>
      <c r="D9996" t="s">
        <v>77</v>
      </c>
      <c r="E9996" t="s">
        <v>62</v>
      </c>
      <c r="F9996" t="s">
        <v>106</v>
      </c>
      <c r="G9996" t="s">
        <v>106</v>
      </c>
      <c r="H9996" t="s">
        <v>53</v>
      </c>
      <c r="I9996" t="s">
        <v>106</v>
      </c>
      <c r="J9996" t="s">
        <v>106</v>
      </c>
      <c r="K9996" t="s">
        <v>53</v>
      </c>
      <c r="L9996" t="s">
        <v>822</v>
      </c>
      <c r="M9996" t="s">
        <v>166</v>
      </c>
      <c r="N9996" t="s">
        <v>11457</v>
      </c>
      <c r="O9996" t="s">
        <v>11455</v>
      </c>
      <c r="P9996" t="s">
        <v>11457</v>
      </c>
      <c r="Q9996" t="s">
        <v>2832</v>
      </c>
      <c r="R9996" t="s">
        <v>9841</v>
      </c>
      <c r="S9996" t="s">
        <v>57</v>
      </c>
      <c r="T9996" t="s">
        <v>1221</v>
      </c>
      <c r="U9996" t="s">
        <v>58</v>
      </c>
      <c r="V9996" t="s">
        <v>58</v>
      </c>
      <c r="W9996" t="s">
        <v>1221</v>
      </c>
      <c r="X9996" t="s">
        <v>1221</v>
      </c>
      <c r="Y9996" t="s">
        <v>1221</v>
      </c>
      <c r="Z9996" t="s">
        <v>58</v>
      </c>
      <c r="AA9996" t="s">
        <v>9123</v>
      </c>
      <c r="AB9996" t="s">
        <v>9124</v>
      </c>
      <c r="AC9996" t="s">
        <v>1555</v>
      </c>
    </row>
    <row r="9997" spans="1:29" x14ac:dyDescent="0.25">
      <c r="A9997" s="1">
        <v>44661.770833333336</v>
      </c>
      <c r="B9997" s="2">
        <f t="shared" si="156"/>
        <v>52</v>
      </c>
      <c r="C9997" s="2">
        <v>52</v>
      </c>
      <c r="D9997" t="s">
        <v>77</v>
      </c>
      <c r="E9997" t="s">
        <v>62</v>
      </c>
      <c r="F9997" t="s">
        <v>613</v>
      </c>
      <c r="G9997" t="s">
        <v>331</v>
      </c>
      <c r="H9997" t="s">
        <v>53</v>
      </c>
      <c r="I9997" t="s">
        <v>613</v>
      </c>
      <c r="J9997" t="s">
        <v>331</v>
      </c>
      <c r="K9997" t="s">
        <v>53</v>
      </c>
      <c r="L9997" t="s">
        <v>822</v>
      </c>
      <c r="M9997" t="s">
        <v>6744</v>
      </c>
      <c r="N9997" t="s">
        <v>11457</v>
      </c>
      <c r="O9997" t="s">
        <v>11455</v>
      </c>
      <c r="P9997" t="s">
        <v>11457</v>
      </c>
      <c r="Q9997" t="s">
        <v>193</v>
      </c>
      <c r="R9997" t="s">
        <v>9842</v>
      </c>
      <c r="S9997" t="s">
        <v>57</v>
      </c>
      <c r="T9997" t="s">
        <v>1221</v>
      </c>
      <c r="U9997" t="s">
        <v>1221</v>
      </c>
      <c r="V9997" t="s">
        <v>1221</v>
      </c>
      <c r="W9997" t="s">
        <v>1221</v>
      </c>
      <c r="X9997" t="s">
        <v>1221</v>
      </c>
      <c r="Y9997" t="s">
        <v>58</v>
      </c>
      <c r="Z9997" t="s">
        <v>58</v>
      </c>
      <c r="AA9997" t="s">
        <v>9763</v>
      </c>
      <c r="AB9997" t="s">
        <v>9843</v>
      </c>
      <c r="AC9997" t="s">
        <v>1555</v>
      </c>
    </row>
    <row r="9998" spans="1:29" x14ac:dyDescent="0.25">
      <c r="A9998" s="1">
        <v>44823.770833333336</v>
      </c>
      <c r="B9998" s="2">
        <f t="shared" si="156"/>
        <v>62</v>
      </c>
      <c r="C9998" s="2">
        <v>62</v>
      </c>
      <c r="D9998" t="s">
        <v>49</v>
      </c>
      <c r="E9998" t="s">
        <v>62</v>
      </c>
      <c r="F9998" t="s">
        <v>123</v>
      </c>
      <c r="G9998" t="s">
        <v>11455</v>
      </c>
      <c r="H9998" t="s">
        <v>11456</v>
      </c>
      <c r="I9998" t="s">
        <v>123</v>
      </c>
      <c r="J9998" t="s">
        <v>11455</v>
      </c>
      <c r="K9998" t="s">
        <v>53</v>
      </c>
      <c r="L9998" t="s">
        <v>1328</v>
      </c>
      <c r="M9998" t="s">
        <v>166</v>
      </c>
      <c r="N9998" t="s">
        <v>11457</v>
      </c>
      <c r="O9998" t="s">
        <v>11455</v>
      </c>
      <c r="P9998" t="s">
        <v>11457</v>
      </c>
      <c r="Q9998" t="s">
        <v>1876</v>
      </c>
      <c r="R9998" t="s">
        <v>2447</v>
      </c>
      <c r="S9998" t="s">
        <v>57</v>
      </c>
      <c r="T9998" t="s">
        <v>1221</v>
      </c>
      <c r="U9998" t="s">
        <v>1221</v>
      </c>
      <c r="V9998" t="s">
        <v>58</v>
      </c>
      <c r="W9998" t="s">
        <v>58</v>
      </c>
      <c r="X9998" t="s">
        <v>1221</v>
      </c>
      <c r="Y9998" t="s">
        <v>1221</v>
      </c>
      <c r="Z9998" t="s">
        <v>58</v>
      </c>
      <c r="AA9998" t="s">
        <v>8984</v>
      </c>
      <c r="AB9998" t="s">
        <v>11458</v>
      </c>
      <c r="AC9998" t="s">
        <v>1555</v>
      </c>
    </row>
    <row r="9999" spans="1:29" x14ac:dyDescent="0.25">
      <c r="A9999" s="1">
        <v>44705.770833333336</v>
      </c>
      <c r="B9999" s="2">
        <f t="shared" si="156"/>
        <v>36</v>
      </c>
      <c r="C9999" s="2">
        <v>36</v>
      </c>
      <c r="D9999" t="s">
        <v>49</v>
      </c>
      <c r="E9999" t="s">
        <v>62</v>
      </c>
      <c r="F9999" t="s">
        <v>850</v>
      </c>
      <c r="G9999" t="s">
        <v>64</v>
      </c>
      <c r="H9999" t="s">
        <v>53</v>
      </c>
      <c r="I9999" t="s">
        <v>850</v>
      </c>
      <c r="J9999" t="s">
        <v>64</v>
      </c>
      <c r="K9999" t="s">
        <v>53</v>
      </c>
      <c r="L9999" t="s">
        <v>123</v>
      </c>
      <c r="M9999" t="s">
        <v>143</v>
      </c>
      <c r="N9999" t="s">
        <v>11457</v>
      </c>
      <c r="O9999" t="s">
        <v>11455</v>
      </c>
      <c r="P9999" t="s">
        <v>11457</v>
      </c>
      <c r="Q9999" t="s">
        <v>2832</v>
      </c>
      <c r="R9999" t="s">
        <v>9844</v>
      </c>
      <c r="S9999" t="s">
        <v>57</v>
      </c>
      <c r="T9999" t="s">
        <v>1221</v>
      </c>
      <c r="U9999" t="s">
        <v>58</v>
      </c>
      <c r="V9999" t="s">
        <v>58</v>
      </c>
      <c r="W9999" t="s">
        <v>58</v>
      </c>
      <c r="X9999" t="s">
        <v>1221</v>
      </c>
      <c r="Y9999" t="s">
        <v>1221</v>
      </c>
      <c r="Z9999" t="s">
        <v>58</v>
      </c>
      <c r="AA9999" t="s">
        <v>9779</v>
      </c>
      <c r="AB9999" t="s">
        <v>9845</v>
      </c>
      <c r="AC9999" t="s">
        <v>1555</v>
      </c>
    </row>
    <row r="10000" spans="1:29" x14ac:dyDescent="0.25">
      <c r="A10000" s="1">
        <v>44833.770833333336</v>
      </c>
      <c r="B10000" s="2">
        <f t="shared" si="156"/>
        <v>42</v>
      </c>
      <c r="C10000" s="2">
        <v>42</v>
      </c>
      <c r="D10000" t="s">
        <v>49</v>
      </c>
      <c r="E10000" t="s">
        <v>560</v>
      </c>
      <c r="F10000" t="s">
        <v>51</v>
      </c>
      <c r="G10000" t="s">
        <v>52</v>
      </c>
      <c r="H10000" t="s">
        <v>53</v>
      </c>
      <c r="I10000" t="s">
        <v>51</v>
      </c>
      <c r="J10000" t="s">
        <v>52</v>
      </c>
      <c r="K10000" t="s">
        <v>53</v>
      </c>
      <c r="L10000" t="s">
        <v>822</v>
      </c>
      <c r="M10000" t="s">
        <v>9846</v>
      </c>
      <c r="N10000" t="s">
        <v>11457</v>
      </c>
      <c r="O10000" t="s">
        <v>11455</v>
      </c>
      <c r="P10000" t="s">
        <v>11457</v>
      </c>
      <c r="Q10000" t="s">
        <v>2832</v>
      </c>
      <c r="R10000" t="s">
        <v>9847</v>
      </c>
      <c r="S10000" t="s">
        <v>57</v>
      </c>
      <c r="T10000" t="s">
        <v>1221</v>
      </c>
      <c r="U10000" t="s">
        <v>1221</v>
      </c>
      <c r="V10000" t="s">
        <v>1221</v>
      </c>
      <c r="W10000" t="s">
        <v>1221</v>
      </c>
      <c r="X10000" t="s">
        <v>1221</v>
      </c>
      <c r="Y10000" t="s">
        <v>1221</v>
      </c>
      <c r="Z10000" t="s">
        <v>58</v>
      </c>
      <c r="AA10000" t="s">
        <v>9248</v>
      </c>
      <c r="AB10000" t="s">
        <v>9204</v>
      </c>
      <c r="AC10000" t="s">
        <v>1555</v>
      </c>
    </row>
    <row r="10001" spans="1:29" x14ac:dyDescent="0.25">
      <c r="A10001" s="1">
        <v>44859.770833333336</v>
      </c>
      <c r="B10001" s="2">
        <f t="shared" si="156"/>
        <v>52</v>
      </c>
      <c r="C10001" s="2">
        <v>52</v>
      </c>
      <c r="D10001" t="s">
        <v>49</v>
      </c>
      <c r="E10001" t="s">
        <v>62</v>
      </c>
      <c r="F10001" t="s">
        <v>281</v>
      </c>
      <c r="G10001" t="s">
        <v>106</v>
      </c>
      <c r="H10001" t="s">
        <v>53</v>
      </c>
      <c r="I10001" t="s">
        <v>281</v>
      </c>
      <c r="J10001" t="s">
        <v>106</v>
      </c>
      <c r="K10001" t="s">
        <v>53</v>
      </c>
      <c r="L10001" t="s">
        <v>822</v>
      </c>
      <c r="M10001" t="s">
        <v>191</v>
      </c>
      <c r="N10001" t="s">
        <v>11457</v>
      </c>
      <c r="O10001" t="s">
        <v>11455</v>
      </c>
      <c r="P10001" t="s">
        <v>11457</v>
      </c>
      <c r="Q10001" t="s">
        <v>2832</v>
      </c>
      <c r="R10001" t="s">
        <v>9848</v>
      </c>
      <c r="S10001" t="s">
        <v>57</v>
      </c>
      <c r="T10001" t="s">
        <v>1221</v>
      </c>
      <c r="U10001" t="s">
        <v>1221</v>
      </c>
      <c r="V10001" t="s">
        <v>58</v>
      </c>
      <c r="W10001" t="s">
        <v>58</v>
      </c>
      <c r="X10001" t="s">
        <v>58</v>
      </c>
      <c r="Y10001" t="s">
        <v>1221</v>
      </c>
      <c r="Z10001" t="s">
        <v>58</v>
      </c>
      <c r="AA10001" t="s">
        <v>1878</v>
      </c>
      <c r="AB10001" t="s">
        <v>8982</v>
      </c>
      <c r="AC10001" t="s">
        <v>1555</v>
      </c>
    </row>
    <row r="10002" spans="1:29" x14ac:dyDescent="0.25">
      <c r="A10002" s="1">
        <v>44736.770833333336</v>
      </c>
      <c r="B10002" s="2">
        <f t="shared" si="156"/>
        <v>61</v>
      </c>
      <c r="C10002" s="2">
        <v>61</v>
      </c>
      <c r="D10002" t="s">
        <v>77</v>
      </c>
      <c r="E10002" t="s">
        <v>44</v>
      </c>
      <c r="F10002" t="s">
        <v>93</v>
      </c>
      <c r="G10002" t="s">
        <v>93</v>
      </c>
      <c r="H10002" t="s">
        <v>53</v>
      </c>
      <c r="I10002" t="s">
        <v>93</v>
      </c>
      <c r="J10002" t="s">
        <v>93</v>
      </c>
      <c r="K10002" t="s">
        <v>53</v>
      </c>
      <c r="L10002" t="s">
        <v>822</v>
      </c>
      <c r="M10002" t="s">
        <v>9849</v>
      </c>
      <c r="N10002" t="s">
        <v>11457</v>
      </c>
      <c r="O10002" t="s">
        <v>11455</v>
      </c>
      <c r="P10002" t="s">
        <v>11457</v>
      </c>
      <c r="Q10002" t="s">
        <v>2832</v>
      </c>
      <c r="R10002" t="s">
        <v>9850</v>
      </c>
      <c r="S10002" t="s">
        <v>57</v>
      </c>
      <c r="T10002" t="s">
        <v>1221</v>
      </c>
      <c r="U10002" t="s">
        <v>58</v>
      </c>
      <c r="V10002" t="s">
        <v>58</v>
      </c>
      <c r="W10002" t="s">
        <v>1221</v>
      </c>
      <c r="X10002" t="s">
        <v>1221</v>
      </c>
      <c r="Y10002" t="s">
        <v>1221</v>
      </c>
      <c r="Z10002" t="s">
        <v>58</v>
      </c>
      <c r="AA10002" t="s">
        <v>2833</v>
      </c>
      <c r="AB10002" t="s">
        <v>2161</v>
      </c>
      <c r="AC10002" t="s">
        <v>1555</v>
      </c>
    </row>
    <row r="10003" spans="1:29" x14ac:dyDescent="0.25">
      <c r="A10003" s="1">
        <v>44821.770833333336</v>
      </c>
      <c r="B10003" s="2">
        <f t="shared" si="156"/>
        <v>54</v>
      </c>
      <c r="C10003" s="2">
        <v>54</v>
      </c>
      <c r="D10003" t="s">
        <v>77</v>
      </c>
      <c r="E10003" t="s">
        <v>62</v>
      </c>
      <c r="F10003" t="s">
        <v>281</v>
      </c>
      <c r="G10003" t="s">
        <v>106</v>
      </c>
      <c r="H10003" t="s">
        <v>53</v>
      </c>
      <c r="I10003" t="s">
        <v>281</v>
      </c>
      <c r="J10003" t="s">
        <v>106</v>
      </c>
      <c r="K10003" t="s">
        <v>53</v>
      </c>
      <c r="L10003" t="s">
        <v>822</v>
      </c>
      <c r="M10003" t="s">
        <v>166</v>
      </c>
      <c r="N10003" t="s">
        <v>11457</v>
      </c>
      <c r="O10003" t="s">
        <v>11455</v>
      </c>
      <c r="P10003" t="s">
        <v>11457</v>
      </c>
      <c r="Q10003" t="s">
        <v>2832</v>
      </c>
      <c r="R10003" t="s">
        <v>9851</v>
      </c>
      <c r="S10003" t="s">
        <v>57</v>
      </c>
      <c r="T10003" t="s">
        <v>1221</v>
      </c>
      <c r="U10003" t="s">
        <v>1221</v>
      </c>
      <c r="V10003" t="s">
        <v>58</v>
      </c>
      <c r="W10003" t="s">
        <v>1221</v>
      </c>
      <c r="X10003" t="s">
        <v>58</v>
      </c>
      <c r="Y10003" t="s">
        <v>1221</v>
      </c>
      <c r="Z10003" t="s">
        <v>58</v>
      </c>
      <c r="AA10003" t="s">
        <v>1878</v>
      </c>
      <c r="AB10003" t="s">
        <v>8982</v>
      </c>
      <c r="AC10003" t="s">
        <v>1555</v>
      </c>
    </row>
    <row r="10004" spans="1:29" x14ac:dyDescent="0.25">
      <c r="A10004" s="1">
        <v>44854.770833333336</v>
      </c>
      <c r="B10004" s="2">
        <f t="shared" si="156"/>
        <v>59</v>
      </c>
      <c r="C10004" s="2">
        <v>59</v>
      </c>
      <c r="D10004" t="s">
        <v>49</v>
      </c>
      <c r="E10004" t="s">
        <v>62</v>
      </c>
      <c r="F10004" t="s">
        <v>698</v>
      </c>
      <c r="G10004" t="s">
        <v>331</v>
      </c>
      <c r="H10004" t="s">
        <v>53</v>
      </c>
      <c r="I10004" t="s">
        <v>698</v>
      </c>
      <c r="J10004" t="s">
        <v>331</v>
      </c>
      <c r="K10004" t="s">
        <v>53</v>
      </c>
      <c r="L10004" t="s">
        <v>822</v>
      </c>
      <c r="M10004" t="s">
        <v>301</v>
      </c>
      <c r="N10004" t="s">
        <v>11457</v>
      </c>
      <c r="O10004" t="s">
        <v>11455</v>
      </c>
      <c r="P10004" t="s">
        <v>11457</v>
      </c>
      <c r="Q10004" t="s">
        <v>2832</v>
      </c>
      <c r="R10004" t="s">
        <v>9852</v>
      </c>
      <c r="S10004" t="s">
        <v>57</v>
      </c>
      <c r="T10004" t="s">
        <v>1221</v>
      </c>
      <c r="U10004" t="s">
        <v>1221</v>
      </c>
      <c r="V10004" t="s">
        <v>1221</v>
      </c>
      <c r="W10004" t="s">
        <v>1221</v>
      </c>
      <c r="X10004" t="s">
        <v>1221</v>
      </c>
      <c r="Y10004" t="s">
        <v>58</v>
      </c>
      <c r="Z10004" t="s">
        <v>58</v>
      </c>
      <c r="AA10004" t="s">
        <v>9591</v>
      </c>
      <c r="AB10004" t="s">
        <v>9783</v>
      </c>
      <c r="AC10004" t="s">
        <v>1555</v>
      </c>
    </row>
    <row r="10005" spans="1:29" x14ac:dyDescent="0.25">
      <c r="A10005" s="1">
        <v>44696.770833333336</v>
      </c>
      <c r="B10005" s="2">
        <f t="shared" si="156"/>
        <v>58</v>
      </c>
      <c r="C10005" s="2">
        <v>58</v>
      </c>
      <c r="D10005" t="s">
        <v>49</v>
      </c>
      <c r="E10005" t="s">
        <v>62</v>
      </c>
      <c r="F10005" t="s">
        <v>157</v>
      </c>
      <c r="G10005" t="s">
        <v>64</v>
      </c>
      <c r="H10005" t="s">
        <v>53</v>
      </c>
      <c r="I10005" t="s">
        <v>157</v>
      </c>
      <c r="J10005" t="s">
        <v>64</v>
      </c>
      <c r="K10005" t="s">
        <v>53</v>
      </c>
      <c r="L10005" t="s">
        <v>822</v>
      </c>
      <c r="M10005" t="s">
        <v>191</v>
      </c>
      <c r="N10005" t="s">
        <v>11457</v>
      </c>
      <c r="O10005" t="s">
        <v>11455</v>
      </c>
      <c r="P10005" t="s">
        <v>11457</v>
      </c>
      <c r="Q10005" t="s">
        <v>2832</v>
      </c>
      <c r="R10005" t="s">
        <v>967</v>
      </c>
      <c r="S10005" t="s">
        <v>57</v>
      </c>
      <c r="T10005" t="s">
        <v>1221</v>
      </c>
      <c r="U10005" t="s">
        <v>58</v>
      </c>
      <c r="V10005" t="s">
        <v>58</v>
      </c>
      <c r="W10005" t="s">
        <v>1221</v>
      </c>
      <c r="X10005" t="s">
        <v>1221</v>
      </c>
      <c r="Y10005" t="s">
        <v>1221</v>
      </c>
      <c r="Z10005" t="s">
        <v>58</v>
      </c>
      <c r="AA10005" t="s">
        <v>9462</v>
      </c>
      <c r="AB10005" t="s">
        <v>9463</v>
      </c>
      <c r="AC10005" t="s">
        <v>1555</v>
      </c>
    </row>
    <row r="10006" spans="1:29" x14ac:dyDescent="0.25">
      <c r="A10006" s="1">
        <v>44806.770833333336</v>
      </c>
      <c r="B10006" s="2">
        <f t="shared" si="156"/>
        <v>31</v>
      </c>
      <c r="C10006" s="2">
        <v>31</v>
      </c>
      <c r="D10006" t="s">
        <v>49</v>
      </c>
      <c r="E10006" t="s">
        <v>62</v>
      </c>
      <c r="F10006" t="s">
        <v>82</v>
      </c>
      <c r="G10006" t="s">
        <v>52</v>
      </c>
      <c r="H10006" t="s">
        <v>53</v>
      </c>
      <c r="I10006" t="s">
        <v>82</v>
      </c>
      <c r="J10006" t="s">
        <v>52</v>
      </c>
      <c r="K10006" t="s">
        <v>53</v>
      </c>
      <c r="L10006" t="s">
        <v>822</v>
      </c>
      <c r="M10006" t="s">
        <v>8806</v>
      </c>
      <c r="N10006" t="s">
        <v>11457</v>
      </c>
      <c r="O10006" t="s">
        <v>11455</v>
      </c>
      <c r="P10006" t="s">
        <v>11457</v>
      </c>
      <c r="Q10006" t="s">
        <v>186</v>
      </c>
      <c r="R10006" t="s">
        <v>9853</v>
      </c>
      <c r="S10006" t="s">
        <v>57</v>
      </c>
      <c r="T10006" t="s">
        <v>1221</v>
      </c>
      <c r="U10006" t="s">
        <v>1221</v>
      </c>
      <c r="V10006" t="s">
        <v>1221</v>
      </c>
      <c r="W10006" t="s">
        <v>58</v>
      </c>
      <c r="X10006" t="s">
        <v>1221</v>
      </c>
      <c r="Y10006" t="s">
        <v>1221</v>
      </c>
      <c r="Z10006" t="s">
        <v>58</v>
      </c>
      <c r="AA10006" t="s">
        <v>6127</v>
      </c>
      <c r="AB10006" t="s">
        <v>6128</v>
      </c>
      <c r="AC10006" t="s">
        <v>1555</v>
      </c>
    </row>
    <row r="10007" spans="1:29" x14ac:dyDescent="0.25">
      <c r="A10007" s="1">
        <v>44859.770833333336</v>
      </c>
      <c r="B10007" s="2">
        <f t="shared" si="156"/>
        <v>30</v>
      </c>
      <c r="C10007" s="2">
        <v>30</v>
      </c>
      <c r="D10007" t="s">
        <v>49</v>
      </c>
      <c r="E10007" t="s">
        <v>62</v>
      </c>
      <c r="F10007" t="s">
        <v>152</v>
      </c>
      <c r="G10007" t="s">
        <v>93</v>
      </c>
      <c r="H10007" t="s">
        <v>53</v>
      </c>
      <c r="I10007" t="s">
        <v>122</v>
      </c>
      <c r="J10007" t="s">
        <v>106</v>
      </c>
      <c r="K10007" t="s">
        <v>53</v>
      </c>
      <c r="L10007" t="s">
        <v>44</v>
      </c>
      <c r="M10007" t="s">
        <v>191</v>
      </c>
      <c r="N10007" t="s">
        <v>11457</v>
      </c>
      <c r="O10007" t="s">
        <v>11455</v>
      </c>
      <c r="P10007" t="s">
        <v>11457</v>
      </c>
      <c r="Q10007" t="s">
        <v>1876</v>
      </c>
      <c r="R10007" t="s">
        <v>2814</v>
      </c>
      <c r="S10007" t="s">
        <v>57</v>
      </c>
      <c r="T10007" t="s">
        <v>1221</v>
      </c>
      <c r="U10007" t="s">
        <v>1221</v>
      </c>
      <c r="V10007" t="s">
        <v>58</v>
      </c>
      <c r="W10007" t="s">
        <v>58</v>
      </c>
      <c r="X10007" t="s">
        <v>1221</v>
      </c>
      <c r="Y10007" t="s">
        <v>1221</v>
      </c>
      <c r="Z10007" t="s">
        <v>58</v>
      </c>
      <c r="AA10007" t="s">
        <v>1553</v>
      </c>
      <c r="AB10007" t="s">
        <v>9283</v>
      </c>
      <c r="AC10007" t="s">
        <v>1555</v>
      </c>
    </row>
    <row r="10008" spans="1:29" x14ac:dyDescent="0.25">
      <c r="A10008" s="1">
        <v>44759.770833333336</v>
      </c>
      <c r="B10008" s="2">
        <f t="shared" si="156"/>
        <v>40</v>
      </c>
      <c r="C10008" s="2">
        <v>40</v>
      </c>
      <c r="D10008" t="s">
        <v>77</v>
      </c>
      <c r="E10008" t="s">
        <v>62</v>
      </c>
      <c r="F10008" t="s">
        <v>106</v>
      </c>
      <c r="G10008" t="s">
        <v>106</v>
      </c>
      <c r="H10008" t="s">
        <v>53</v>
      </c>
      <c r="I10008" t="s">
        <v>1001</v>
      </c>
      <c r="J10008" t="s">
        <v>52</v>
      </c>
      <c r="K10008" t="s">
        <v>53</v>
      </c>
      <c r="L10008" t="s">
        <v>724</v>
      </c>
      <c r="M10008" t="s">
        <v>191</v>
      </c>
      <c r="N10008" t="s">
        <v>11457</v>
      </c>
      <c r="O10008" t="s">
        <v>11455</v>
      </c>
      <c r="P10008" t="s">
        <v>11457</v>
      </c>
      <c r="Q10008" t="s">
        <v>193</v>
      </c>
      <c r="R10008" t="s">
        <v>9855</v>
      </c>
      <c r="S10008" t="s">
        <v>57</v>
      </c>
      <c r="T10008" t="s">
        <v>1221</v>
      </c>
      <c r="U10008" t="s">
        <v>58</v>
      </c>
      <c r="V10008" t="s">
        <v>58</v>
      </c>
      <c r="W10008" t="s">
        <v>58</v>
      </c>
      <c r="X10008" t="s">
        <v>1221</v>
      </c>
      <c r="Y10008" t="s">
        <v>58</v>
      </c>
      <c r="Z10008" t="s">
        <v>58</v>
      </c>
      <c r="AA10008" t="s">
        <v>9123</v>
      </c>
      <c r="AB10008" t="s">
        <v>9856</v>
      </c>
      <c r="AC10008" t="s">
        <v>1555</v>
      </c>
    </row>
    <row r="10009" spans="1:29" x14ac:dyDescent="0.25">
      <c r="A10009" s="1">
        <v>44764.770833333336</v>
      </c>
      <c r="B10009" s="2">
        <f t="shared" si="156"/>
        <v>59</v>
      </c>
      <c r="C10009" s="2">
        <v>59</v>
      </c>
      <c r="D10009" t="s">
        <v>49</v>
      </c>
      <c r="E10009" t="s">
        <v>560</v>
      </c>
      <c r="F10009" t="s">
        <v>282</v>
      </c>
      <c r="G10009" t="s">
        <v>106</v>
      </c>
      <c r="H10009" t="s">
        <v>53</v>
      </c>
      <c r="I10009" t="s">
        <v>282</v>
      </c>
      <c r="J10009" t="s">
        <v>106</v>
      </c>
      <c r="K10009" t="s">
        <v>53</v>
      </c>
      <c r="L10009" t="s">
        <v>822</v>
      </c>
      <c r="M10009" t="s">
        <v>166</v>
      </c>
      <c r="N10009" t="s">
        <v>11457</v>
      </c>
      <c r="O10009" t="s">
        <v>11455</v>
      </c>
      <c r="P10009" t="s">
        <v>11457</v>
      </c>
      <c r="Q10009" t="s">
        <v>193</v>
      </c>
      <c r="R10009" t="s">
        <v>9857</v>
      </c>
      <c r="S10009" t="s">
        <v>57</v>
      </c>
      <c r="T10009" t="s">
        <v>58</v>
      </c>
      <c r="U10009" t="s">
        <v>1221</v>
      </c>
      <c r="V10009" t="s">
        <v>58</v>
      </c>
      <c r="W10009" t="s">
        <v>1221</v>
      </c>
      <c r="X10009" t="s">
        <v>1221</v>
      </c>
      <c r="Y10009" t="s">
        <v>1221</v>
      </c>
      <c r="Z10009" t="s">
        <v>58</v>
      </c>
      <c r="AA10009" t="s">
        <v>2493</v>
      </c>
      <c r="AB10009" t="s">
        <v>2494</v>
      </c>
      <c r="AC10009" t="s">
        <v>1555</v>
      </c>
    </row>
    <row r="10010" spans="1:29" x14ac:dyDescent="0.25">
      <c r="A10010" s="1">
        <v>44712.770833333336</v>
      </c>
      <c r="B10010" s="2">
        <f t="shared" si="156"/>
        <v>53</v>
      </c>
      <c r="C10010" s="2">
        <v>53</v>
      </c>
      <c r="D10010" t="s">
        <v>49</v>
      </c>
      <c r="E10010" t="s">
        <v>62</v>
      </c>
      <c r="F10010" t="s">
        <v>332</v>
      </c>
      <c r="G10010" t="s">
        <v>331</v>
      </c>
      <c r="H10010" t="s">
        <v>53</v>
      </c>
      <c r="I10010" t="s">
        <v>332</v>
      </c>
      <c r="J10010" t="s">
        <v>331</v>
      </c>
      <c r="K10010" t="s">
        <v>53</v>
      </c>
      <c r="L10010" t="s">
        <v>822</v>
      </c>
      <c r="M10010" t="s">
        <v>65</v>
      </c>
      <c r="N10010" t="s">
        <v>11457</v>
      </c>
      <c r="O10010" t="s">
        <v>11455</v>
      </c>
      <c r="P10010" t="s">
        <v>11457</v>
      </c>
      <c r="Q10010" t="s">
        <v>2832</v>
      </c>
      <c r="R10010" t="s">
        <v>9858</v>
      </c>
      <c r="S10010" t="s">
        <v>57</v>
      </c>
      <c r="T10010" t="s">
        <v>1221</v>
      </c>
      <c r="U10010" t="s">
        <v>1221</v>
      </c>
      <c r="V10010" t="s">
        <v>58</v>
      </c>
      <c r="W10010" t="s">
        <v>1221</v>
      </c>
      <c r="X10010" t="s">
        <v>1221</v>
      </c>
      <c r="Y10010" t="s">
        <v>1221</v>
      </c>
      <c r="Z10010" t="s">
        <v>58</v>
      </c>
      <c r="AA10010" t="s">
        <v>9106</v>
      </c>
      <c r="AB10010" t="s">
        <v>9107</v>
      </c>
      <c r="AC10010" t="s">
        <v>1555</v>
      </c>
    </row>
    <row r="10011" spans="1:29" x14ac:dyDescent="0.25">
      <c r="A10011" s="1">
        <v>44733.770833333336</v>
      </c>
      <c r="B10011" s="2">
        <f t="shared" si="156"/>
        <v>59</v>
      </c>
      <c r="C10011" s="2">
        <v>59</v>
      </c>
      <c r="D10011" t="s">
        <v>49</v>
      </c>
      <c r="E10011" t="s">
        <v>62</v>
      </c>
      <c r="F10011" t="s">
        <v>442</v>
      </c>
      <c r="G10011" t="s">
        <v>106</v>
      </c>
      <c r="H10011" t="s">
        <v>53</v>
      </c>
      <c r="I10011" t="s">
        <v>442</v>
      </c>
      <c r="J10011" t="s">
        <v>106</v>
      </c>
      <c r="K10011" t="s">
        <v>53</v>
      </c>
      <c r="L10011" t="s">
        <v>822</v>
      </c>
      <c r="M10011" t="s">
        <v>65</v>
      </c>
      <c r="N10011" t="s">
        <v>11457</v>
      </c>
      <c r="O10011" t="s">
        <v>11455</v>
      </c>
      <c r="P10011" t="s">
        <v>11457</v>
      </c>
      <c r="Q10011" t="s">
        <v>2832</v>
      </c>
      <c r="R10011" t="s">
        <v>9859</v>
      </c>
      <c r="S10011" t="s">
        <v>57</v>
      </c>
      <c r="T10011" t="s">
        <v>58</v>
      </c>
      <c r="U10011" t="s">
        <v>1221</v>
      </c>
      <c r="V10011" t="s">
        <v>58</v>
      </c>
      <c r="W10011" t="s">
        <v>58</v>
      </c>
      <c r="X10011" t="s">
        <v>1221</v>
      </c>
      <c r="Y10011" t="s">
        <v>1221</v>
      </c>
      <c r="Z10011" t="s">
        <v>58</v>
      </c>
      <c r="AA10011" t="s">
        <v>9138</v>
      </c>
      <c r="AB10011" t="s">
        <v>9139</v>
      </c>
      <c r="AC10011" t="s">
        <v>1555</v>
      </c>
    </row>
    <row r="10012" spans="1:29" x14ac:dyDescent="0.25">
      <c r="A10012" s="1">
        <v>44745.770833333336</v>
      </c>
      <c r="B10012" s="2">
        <f t="shared" si="156"/>
        <v>59</v>
      </c>
      <c r="C10012" s="2">
        <v>59</v>
      </c>
      <c r="D10012" t="s">
        <v>77</v>
      </c>
      <c r="E10012" t="s">
        <v>62</v>
      </c>
      <c r="F10012" t="s">
        <v>544</v>
      </c>
      <c r="G10012" t="s">
        <v>93</v>
      </c>
      <c r="H10012" t="s">
        <v>53</v>
      </c>
      <c r="I10012" t="s">
        <v>544</v>
      </c>
      <c r="J10012" t="s">
        <v>93</v>
      </c>
      <c r="K10012" t="s">
        <v>53</v>
      </c>
      <c r="L10012" t="s">
        <v>822</v>
      </c>
      <c r="M10012" t="s">
        <v>65</v>
      </c>
      <c r="N10012" t="s">
        <v>11457</v>
      </c>
      <c r="O10012" t="s">
        <v>11455</v>
      </c>
      <c r="P10012" t="s">
        <v>11457</v>
      </c>
      <c r="Q10012" t="s">
        <v>193</v>
      </c>
      <c r="R10012" t="s">
        <v>9675</v>
      </c>
      <c r="S10012" t="s">
        <v>57</v>
      </c>
      <c r="T10012" t="s">
        <v>1221</v>
      </c>
      <c r="U10012" t="s">
        <v>58</v>
      </c>
      <c r="V10012" t="s">
        <v>58</v>
      </c>
      <c r="W10012" t="s">
        <v>1221</v>
      </c>
      <c r="X10012" t="s">
        <v>1221</v>
      </c>
      <c r="Y10012" t="s">
        <v>1221</v>
      </c>
      <c r="Z10012" t="s">
        <v>58</v>
      </c>
      <c r="AA10012" t="s">
        <v>9111</v>
      </c>
      <c r="AB10012" t="s">
        <v>9109</v>
      </c>
      <c r="AC10012" t="s">
        <v>1555</v>
      </c>
    </row>
    <row r="10013" spans="1:29" x14ac:dyDescent="0.25">
      <c r="A10013" s="1">
        <v>44789.770833333336</v>
      </c>
      <c r="B10013" s="2">
        <f t="shared" si="156"/>
        <v>55</v>
      </c>
      <c r="C10013" s="2">
        <v>55</v>
      </c>
      <c r="D10013" t="s">
        <v>77</v>
      </c>
      <c r="E10013" t="s">
        <v>44</v>
      </c>
      <c r="F10013" t="s">
        <v>332</v>
      </c>
      <c r="G10013" t="s">
        <v>331</v>
      </c>
      <c r="H10013" t="s">
        <v>53</v>
      </c>
      <c r="I10013" t="s">
        <v>332</v>
      </c>
      <c r="J10013" t="s">
        <v>331</v>
      </c>
      <c r="K10013" t="s">
        <v>53</v>
      </c>
      <c r="L10013" t="s">
        <v>822</v>
      </c>
      <c r="M10013" t="s">
        <v>9310</v>
      </c>
      <c r="N10013" t="s">
        <v>11457</v>
      </c>
      <c r="O10013" t="s">
        <v>11455</v>
      </c>
      <c r="P10013" t="s">
        <v>11457</v>
      </c>
      <c r="Q10013" t="s">
        <v>186</v>
      </c>
      <c r="R10013" t="s">
        <v>2836</v>
      </c>
      <c r="S10013" t="s">
        <v>57</v>
      </c>
      <c r="T10013" t="s">
        <v>1221</v>
      </c>
      <c r="U10013" t="s">
        <v>1221</v>
      </c>
      <c r="V10013" t="s">
        <v>1221</v>
      </c>
      <c r="W10013" t="s">
        <v>1221</v>
      </c>
      <c r="X10013" t="s">
        <v>1221</v>
      </c>
      <c r="Y10013" t="s">
        <v>1221</v>
      </c>
      <c r="Z10013" t="s">
        <v>58</v>
      </c>
      <c r="AA10013" t="s">
        <v>9106</v>
      </c>
      <c r="AB10013" t="s">
        <v>9107</v>
      </c>
      <c r="AC10013" t="s">
        <v>1555</v>
      </c>
    </row>
    <row r="10014" spans="1:29" x14ac:dyDescent="0.25">
      <c r="A10014" s="1">
        <v>44800.770833333336</v>
      </c>
      <c r="B10014" s="2">
        <f t="shared" si="156"/>
        <v>43</v>
      </c>
      <c r="C10014" s="2">
        <v>43</v>
      </c>
      <c r="D10014" t="s">
        <v>77</v>
      </c>
      <c r="E10014" t="s">
        <v>62</v>
      </c>
      <c r="F10014" t="s">
        <v>106</v>
      </c>
      <c r="G10014" t="s">
        <v>106</v>
      </c>
      <c r="H10014" t="s">
        <v>53</v>
      </c>
      <c r="I10014" t="s">
        <v>106</v>
      </c>
      <c r="J10014" t="s">
        <v>106</v>
      </c>
      <c r="K10014" t="s">
        <v>53</v>
      </c>
      <c r="L10014" t="s">
        <v>8634</v>
      </c>
      <c r="M10014" t="s">
        <v>166</v>
      </c>
      <c r="N10014" t="s">
        <v>11457</v>
      </c>
      <c r="O10014" t="s">
        <v>11455</v>
      </c>
      <c r="P10014" t="s">
        <v>11457</v>
      </c>
      <c r="Q10014" t="s">
        <v>186</v>
      </c>
      <c r="R10014" t="s">
        <v>9860</v>
      </c>
      <c r="S10014" t="s">
        <v>57</v>
      </c>
      <c r="T10014" t="s">
        <v>1221</v>
      </c>
      <c r="U10014" t="s">
        <v>1221</v>
      </c>
      <c r="V10014" t="s">
        <v>58</v>
      </c>
      <c r="W10014" t="s">
        <v>1221</v>
      </c>
      <c r="X10014" t="s">
        <v>1221</v>
      </c>
      <c r="Y10014" t="s">
        <v>1221</v>
      </c>
      <c r="Z10014" t="s">
        <v>58</v>
      </c>
      <c r="AA10014" t="s">
        <v>9123</v>
      </c>
      <c r="AB10014" t="s">
        <v>9124</v>
      </c>
      <c r="AC10014" t="s">
        <v>1555</v>
      </c>
    </row>
    <row r="10015" spans="1:29" x14ac:dyDescent="0.25">
      <c r="A10015" s="1">
        <v>44794.770833333336</v>
      </c>
      <c r="B10015" s="2">
        <f t="shared" si="156"/>
        <v>56</v>
      </c>
      <c r="C10015" s="2">
        <v>56</v>
      </c>
      <c r="D10015" t="s">
        <v>49</v>
      </c>
      <c r="E10015" t="s">
        <v>62</v>
      </c>
      <c r="F10015" t="s">
        <v>171</v>
      </c>
      <c r="G10015" t="s">
        <v>52</v>
      </c>
      <c r="H10015" t="s">
        <v>53</v>
      </c>
      <c r="I10015" t="s">
        <v>171</v>
      </c>
      <c r="J10015" t="s">
        <v>52</v>
      </c>
      <c r="K10015" t="s">
        <v>53</v>
      </c>
      <c r="L10015" t="s">
        <v>123</v>
      </c>
      <c r="M10015" t="s">
        <v>1508</v>
      </c>
      <c r="N10015" t="s">
        <v>11457</v>
      </c>
      <c r="O10015" t="s">
        <v>11455</v>
      </c>
      <c r="P10015" t="s">
        <v>11457</v>
      </c>
      <c r="Q10015" t="s">
        <v>2832</v>
      </c>
      <c r="R10015" t="s">
        <v>9861</v>
      </c>
      <c r="S10015" t="s">
        <v>57</v>
      </c>
      <c r="T10015" t="s">
        <v>1221</v>
      </c>
      <c r="U10015" t="s">
        <v>1221</v>
      </c>
      <c r="V10015" t="s">
        <v>58</v>
      </c>
      <c r="W10015" t="s">
        <v>58</v>
      </c>
      <c r="X10015" t="s">
        <v>1221</v>
      </c>
      <c r="Y10015" t="s">
        <v>1221</v>
      </c>
      <c r="Z10015" t="s">
        <v>58</v>
      </c>
      <c r="AA10015" t="s">
        <v>9135</v>
      </c>
      <c r="AB10015" t="s">
        <v>9390</v>
      </c>
      <c r="AC10015" t="s">
        <v>1555</v>
      </c>
    </row>
    <row r="10016" spans="1:29" x14ac:dyDescent="0.25">
      <c r="A10016" s="1">
        <v>44876.770833333336</v>
      </c>
      <c r="B10016" s="2">
        <f t="shared" si="156"/>
        <v>42</v>
      </c>
      <c r="C10016" s="2">
        <v>42</v>
      </c>
      <c r="D10016" t="s">
        <v>49</v>
      </c>
      <c r="E10016" t="s">
        <v>62</v>
      </c>
      <c r="F10016" t="s">
        <v>123</v>
      </c>
      <c r="G10016" t="s">
        <v>11455</v>
      </c>
      <c r="H10016" t="s">
        <v>11456</v>
      </c>
      <c r="I10016" t="s">
        <v>282</v>
      </c>
      <c r="J10016" t="s">
        <v>106</v>
      </c>
      <c r="K10016" t="s">
        <v>53</v>
      </c>
      <c r="L10016" t="s">
        <v>44</v>
      </c>
      <c r="M10016" t="s">
        <v>65</v>
      </c>
      <c r="N10016" t="s">
        <v>11457</v>
      </c>
      <c r="O10016" t="s">
        <v>11455</v>
      </c>
      <c r="P10016" t="s">
        <v>11457</v>
      </c>
      <c r="Q10016" t="s">
        <v>1876</v>
      </c>
      <c r="R10016" t="s">
        <v>9862</v>
      </c>
      <c r="S10016" t="s">
        <v>57</v>
      </c>
      <c r="T10016" t="s">
        <v>1221</v>
      </c>
      <c r="U10016" t="s">
        <v>58</v>
      </c>
      <c r="V10016" t="s">
        <v>58</v>
      </c>
      <c r="W10016" t="s">
        <v>1221</v>
      </c>
      <c r="X10016" t="s">
        <v>1221</v>
      </c>
      <c r="Y10016" t="s">
        <v>1221</v>
      </c>
      <c r="Z10016" t="s">
        <v>58</v>
      </c>
      <c r="AA10016" t="s">
        <v>8984</v>
      </c>
      <c r="AB10016" t="s">
        <v>2494</v>
      </c>
      <c r="AC10016" t="s">
        <v>1555</v>
      </c>
    </row>
    <row r="10017" spans="1:29" x14ac:dyDescent="0.25">
      <c r="A10017" s="1">
        <v>44639.770833333336</v>
      </c>
      <c r="B10017" s="2">
        <f t="shared" si="156"/>
        <v>54</v>
      </c>
      <c r="C10017" s="2">
        <v>54</v>
      </c>
      <c r="D10017" t="s">
        <v>77</v>
      </c>
      <c r="E10017" t="s">
        <v>62</v>
      </c>
      <c r="F10017" t="s">
        <v>281</v>
      </c>
      <c r="G10017" t="s">
        <v>106</v>
      </c>
      <c r="H10017" t="s">
        <v>53</v>
      </c>
      <c r="I10017" t="s">
        <v>281</v>
      </c>
      <c r="J10017" t="s">
        <v>106</v>
      </c>
      <c r="K10017" t="s">
        <v>53</v>
      </c>
      <c r="L10017" t="s">
        <v>822</v>
      </c>
      <c r="M10017" t="s">
        <v>143</v>
      </c>
      <c r="N10017" t="s">
        <v>11457</v>
      </c>
      <c r="O10017" t="s">
        <v>11455</v>
      </c>
      <c r="P10017" t="s">
        <v>11457</v>
      </c>
      <c r="Q10017" t="s">
        <v>2832</v>
      </c>
      <c r="R10017" t="s">
        <v>9863</v>
      </c>
      <c r="S10017" t="s">
        <v>57</v>
      </c>
      <c r="T10017" t="s">
        <v>1221</v>
      </c>
      <c r="U10017" t="s">
        <v>58</v>
      </c>
      <c r="V10017" t="s">
        <v>58</v>
      </c>
      <c r="W10017" t="s">
        <v>1221</v>
      </c>
      <c r="X10017" t="s">
        <v>1221</v>
      </c>
      <c r="Y10017" t="s">
        <v>1221</v>
      </c>
      <c r="Z10017" t="s">
        <v>58</v>
      </c>
      <c r="AA10017" t="s">
        <v>1878</v>
      </c>
      <c r="AB10017" t="s">
        <v>8982</v>
      </c>
      <c r="AC10017" t="s">
        <v>1555</v>
      </c>
    </row>
    <row r="10018" spans="1:29" x14ac:dyDescent="0.25">
      <c r="A10018" s="1">
        <v>44848.770833333336</v>
      </c>
      <c r="B10018" s="2">
        <f t="shared" si="156"/>
        <v>68</v>
      </c>
      <c r="C10018" s="2">
        <v>68</v>
      </c>
      <c r="D10018" t="s">
        <v>49</v>
      </c>
      <c r="E10018" t="s">
        <v>62</v>
      </c>
      <c r="F10018" t="s">
        <v>106</v>
      </c>
      <c r="G10018" t="s">
        <v>106</v>
      </c>
      <c r="H10018" t="s">
        <v>53</v>
      </c>
      <c r="I10018" t="s">
        <v>106</v>
      </c>
      <c r="J10018" t="s">
        <v>106</v>
      </c>
      <c r="K10018" t="s">
        <v>53</v>
      </c>
      <c r="L10018" t="s">
        <v>123</v>
      </c>
      <c r="M10018" t="s">
        <v>124</v>
      </c>
      <c r="N10018" t="s">
        <v>11457</v>
      </c>
      <c r="O10018" t="s">
        <v>11455</v>
      </c>
      <c r="P10018" t="s">
        <v>11457</v>
      </c>
      <c r="Q10018" t="s">
        <v>2832</v>
      </c>
      <c r="R10018" t="s">
        <v>9864</v>
      </c>
      <c r="S10018" t="s">
        <v>57</v>
      </c>
      <c r="T10018" t="s">
        <v>1221</v>
      </c>
      <c r="U10018" t="s">
        <v>1221</v>
      </c>
      <c r="V10018" t="s">
        <v>58</v>
      </c>
      <c r="W10018" t="s">
        <v>58</v>
      </c>
      <c r="X10018" t="s">
        <v>1221</v>
      </c>
      <c r="Y10018" t="s">
        <v>1221</v>
      </c>
      <c r="Z10018" t="s">
        <v>58</v>
      </c>
      <c r="AA10018" t="s">
        <v>9123</v>
      </c>
      <c r="AB10018" t="s">
        <v>9124</v>
      </c>
      <c r="AC10018" t="s">
        <v>1555</v>
      </c>
    </row>
    <row r="10019" spans="1:29" x14ac:dyDescent="0.25">
      <c r="A10019" s="1">
        <v>44666.770833333336</v>
      </c>
      <c r="B10019" s="2">
        <f t="shared" si="156"/>
        <v>61</v>
      </c>
      <c r="C10019" s="2">
        <v>61</v>
      </c>
      <c r="D10019" t="s">
        <v>49</v>
      </c>
      <c r="E10019" t="s">
        <v>62</v>
      </c>
      <c r="F10019" t="s">
        <v>282</v>
      </c>
      <c r="G10019" t="s">
        <v>106</v>
      </c>
      <c r="H10019" t="s">
        <v>53</v>
      </c>
      <c r="I10019" t="s">
        <v>282</v>
      </c>
      <c r="J10019" t="s">
        <v>106</v>
      </c>
      <c r="K10019" t="s">
        <v>53</v>
      </c>
      <c r="L10019" t="s">
        <v>822</v>
      </c>
      <c r="M10019" t="s">
        <v>65</v>
      </c>
      <c r="N10019" t="s">
        <v>11457</v>
      </c>
      <c r="O10019" t="s">
        <v>11455</v>
      </c>
      <c r="P10019" t="s">
        <v>11457</v>
      </c>
      <c r="Q10019" t="s">
        <v>2832</v>
      </c>
      <c r="R10019" t="s">
        <v>9865</v>
      </c>
      <c r="S10019" t="s">
        <v>57</v>
      </c>
      <c r="T10019" t="s">
        <v>58</v>
      </c>
      <c r="U10019" t="s">
        <v>1221</v>
      </c>
      <c r="V10019" t="s">
        <v>58</v>
      </c>
      <c r="W10019" t="s">
        <v>58</v>
      </c>
      <c r="X10019" t="s">
        <v>58</v>
      </c>
      <c r="Y10019" t="s">
        <v>1221</v>
      </c>
      <c r="Z10019" t="s">
        <v>58</v>
      </c>
      <c r="AA10019" t="s">
        <v>2493</v>
      </c>
      <c r="AB10019" t="s">
        <v>2494</v>
      </c>
      <c r="AC10019" t="s">
        <v>1555</v>
      </c>
    </row>
    <row r="10020" spans="1:29" x14ac:dyDescent="0.25">
      <c r="A10020" s="1">
        <v>44810.770833333336</v>
      </c>
      <c r="B10020" s="2">
        <f t="shared" si="156"/>
        <v>57</v>
      </c>
      <c r="C10020" s="2">
        <v>57</v>
      </c>
      <c r="D10020" t="s">
        <v>49</v>
      </c>
      <c r="E10020" t="s">
        <v>62</v>
      </c>
      <c r="F10020" t="s">
        <v>123</v>
      </c>
      <c r="G10020" t="s">
        <v>11455</v>
      </c>
      <c r="H10020" t="s">
        <v>11456</v>
      </c>
      <c r="I10020" t="s">
        <v>152</v>
      </c>
      <c r="J10020" t="s">
        <v>93</v>
      </c>
      <c r="K10020" t="s">
        <v>53</v>
      </c>
      <c r="L10020" t="s">
        <v>724</v>
      </c>
      <c r="M10020" t="s">
        <v>9478</v>
      </c>
      <c r="N10020" t="s">
        <v>11457</v>
      </c>
      <c r="O10020" t="s">
        <v>11455</v>
      </c>
      <c r="P10020" t="s">
        <v>11457</v>
      </c>
      <c r="Q10020" t="s">
        <v>1876</v>
      </c>
      <c r="R10020" t="s">
        <v>9866</v>
      </c>
      <c r="S10020" t="s">
        <v>57</v>
      </c>
      <c r="T10020" t="s">
        <v>1221</v>
      </c>
      <c r="U10020" t="s">
        <v>58</v>
      </c>
      <c r="V10020" t="s">
        <v>58</v>
      </c>
      <c r="W10020" t="s">
        <v>58</v>
      </c>
      <c r="X10020" t="s">
        <v>1221</v>
      </c>
      <c r="Y10020" t="s">
        <v>1221</v>
      </c>
      <c r="Z10020" t="s">
        <v>58</v>
      </c>
      <c r="AA10020" t="s">
        <v>8984</v>
      </c>
      <c r="AB10020" t="s">
        <v>1554</v>
      </c>
      <c r="AC10020" t="s">
        <v>1555</v>
      </c>
    </row>
    <row r="10021" spans="1:29" x14ac:dyDescent="0.25">
      <c r="A10021" s="1">
        <v>44752.770833333336</v>
      </c>
      <c r="B10021" s="2">
        <f t="shared" si="156"/>
        <v>64</v>
      </c>
      <c r="C10021" s="2">
        <v>64</v>
      </c>
      <c r="D10021" t="s">
        <v>77</v>
      </c>
      <c r="E10021" t="s">
        <v>62</v>
      </c>
      <c r="F10021" t="s">
        <v>223</v>
      </c>
      <c r="G10021" t="s">
        <v>64</v>
      </c>
      <c r="H10021" t="s">
        <v>53</v>
      </c>
      <c r="I10021" t="s">
        <v>223</v>
      </c>
      <c r="J10021" t="s">
        <v>64</v>
      </c>
      <c r="K10021" t="s">
        <v>53</v>
      </c>
      <c r="L10021" t="s">
        <v>822</v>
      </c>
      <c r="M10021" t="s">
        <v>166</v>
      </c>
      <c r="N10021" t="s">
        <v>11457</v>
      </c>
      <c r="O10021" t="s">
        <v>11455</v>
      </c>
      <c r="P10021" t="s">
        <v>11457</v>
      </c>
      <c r="Q10021" t="s">
        <v>2832</v>
      </c>
      <c r="R10021" t="s">
        <v>9867</v>
      </c>
      <c r="S10021" t="s">
        <v>57</v>
      </c>
      <c r="T10021" t="s">
        <v>1221</v>
      </c>
      <c r="U10021" t="s">
        <v>58</v>
      </c>
      <c r="V10021" t="s">
        <v>58</v>
      </c>
      <c r="W10021" t="s">
        <v>58</v>
      </c>
      <c r="X10021" t="s">
        <v>1221</v>
      </c>
      <c r="Y10021" t="s">
        <v>1221</v>
      </c>
      <c r="Z10021" t="s">
        <v>58</v>
      </c>
      <c r="AA10021" t="s">
        <v>9493</v>
      </c>
      <c r="AB10021" t="s">
        <v>9494</v>
      </c>
      <c r="AC10021" t="s">
        <v>1555</v>
      </c>
    </row>
    <row r="10022" spans="1:29" x14ac:dyDescent="0.25">
      <c r="A10022" s="1">
        <v>44871.770833333336</v>
      </c>
      <c r="B10022" s="2">
        <f t="shared" si="156"/>
        <v>28</v>
      </c>
      <c r="C10022" s="2">
        <v>28</v>
      </c>
      <c r="D10022" t="s">
        <v>49</v>
      </c>
      <c r="E10022" t="s">
        <v>62</v>
      </c>
      <c r="F10022" t="s">
        <v>344</v>
      </c>
      <c r="G10022" t="s">
        <v>331</v>
      </c>
      <c r="H10022" t="s">
        <v>53</v>
      </c>
      <c r="I10022" t="s">
        <v>344</v>
      </c>
      <c r="J10022" t="s">
        <v>331</v>
      </c>
      <c r="K10022" t="s">
        <v>53</v>
      </c>
      <c r="L10022" t="s">
        <v>822</v>
      </c>
      <c r="M10022" t="s">
        <v>191</v>
      </c>
      <c r="N10022" t="s">
        <v>11457</v>
      </c>
      <c r="O10022" t="s">
        <v>11455</v>
      </c>
      <c r="P10022" t="s">
        <v>11457</v>
      </c>
      <c r="Q10022" t="s">
        <v>2832</v>
      </c>
      <c r="R10022" t="s">
        <v>84</v>
      </c>
      <c r="S10022" t="s">
        <v>57</v>
      </c>
      <c r="T10022" t="s">
        <v>1221</v>
      </c>
      <c r="U10022" t="s">
        <v>1221</v>
      </c>
      <c r="V10022" t="s">
        <v>58</v>
      </c>
      <c r="W10022" t="s">
        <v>1221</v>
      </c>
      <c r="X10022" t="s">
        <v>1221</v>
      </c>
      <c r="Y10022" t="s">
        <v>1221</v>
      </c>
      <c r="Z10022" t="s">
        <v>58</v>
      </c>
      <c r="AA10022" t="s">
        <v>9822</v>
      </c>
      <c r="AB10022" t="s">
        <v>9823</v>
      </c>
      <c r="AC10022" t="s">
        <v>1555</v>
      </c>
    </row>
    <row r="10023" spans="1:29" x14ac:dyDescent="0.25">
      <c r="A10023" s="1">
        <v>44721.770833333336</v>
      </c>
      <c r="B10023" s="2">
        <f t="shared" si="156"/>
        <v>45</v>
      </c>
      <c r="C10023" s="2">
        <v>45</v>
      </c>
      <c r="D10023" t="s">
        <v>49</v>
      </c>
      <c r="E10023" t="s">
        <v>62</v>
      </c>
      <c r="F10023" t="s">
        <v>9868</v>
      </c>
      <c r="G10023" t="s">
        <v>613</v>
      </c>
      <c r="H10023" t="s">
        <v>53</v>
      </c>
      <c r="I10023" t="s">
        <v>289</v>
      </c>
      <c r="J10023" t="s">
        <v>290</v>
      </c>
      <c r="K10023" t="s">
        <v>53</v>
      </c>
      <c r="L10023" t="s">
        <v>822</v>
      </c>
      <c r="M10023" t="s">
        <v>166</v>
      </c>
      <c r="N10023" t="s">
        <v>11457</v>
      </c>
      <c r="O10023" t="s">
        <v>11455</v>
      </c>
      <c r="P10023" t="s">
        <v>11457</v>
      </c>
      <c r="Q10023" t="s">
        <v>186</v>
      </c>
      <c r="R10023" t="s">
        <v>1773</v>
      </c>
      <c r="S10023" t="s">
        <v>57</v>
      </c>
      <c r="T10023" t="s">
        <v>1221</v>
      </c>
      <c r="U10023" t="s">
        <v>58</v>
      </c>
      <c r="V10023" t="s">
        <v>58</v>
      </c>
      <c r="W10023" t="s">
        <v>1221</v>
      </c>
      <c r="X10023" t="s">
        <v>1221</v>
      </c>
      <c r="Y10023" t="s">
        <v>1221</v>
      </c>
      <c r="Z10023" t="s">
        <v>58</v>
      </c>
      <c r="AA10023" t="s">
        <v>9869</v>
      </c>
      <c r="AB10023" t="s">
        <v>9096</v>
      </c>
      <c r="AC10023" t="s">
        <v>1555</v>
      </c>
    </row>
    <row r="10024" spans="1:29" x14ac:dyDescent="0.25">
      <c r="A10024" s="1">
        <v>44670.770833333336</v>
      </c>
      <c r="B10024" s="2">
        <f t="shared" si="156"/>
        <v>56</v>
      </c>
      <c r="C10024" s="2">
        <v>56</v>
      </c>
      <c r="D10024" t="s">
        <v>49</v>
      </c>
      <c r="E10024" t="s">
        <v>560</v>
      </c>
      <c r="F10024" t="s">
        <v>106</v>
      </c>
      <c r="G10024" t="s">
        <v>106</v>
      </c>
      <c r="H10024" t="s">
        <v>53</v>
      </c>
      <c r="I10024" t="s">
        <v>106</v>
      </c>
      <c r="J10024" t="s">
        <v>106</v>
      </c>
      <c r="K10024" t="s">
        <v>53</v>
      </c>
      <c r="L10024" t="s">
        <v>822</v>
      </c>
      <c r="M10024" t="s">
        <v>191</v>
      </c>
      <c r="N10024" t="s">
        <v>11457</v>
      </c>
      <c r="O10024" t="s">
        <v>11455</v>
      </c>
      <c r="P10024" t="s">
        <v>11457</v>
      </c>
      <c r="Q10024" t="s">
        <v>2832</v>
      </c>
      <c r="R10024" t="s">
        <v>9870</v>
      </c>
      <c r="S10024" t="s">
        <v>57</v>
      </c>
      <c r="T10024" t="s">
        <v>1221</v>
      </c>
      <c r="U10024" t="s">
        <v>1221</v>
      </c>
      <c r="V10024" t="s">
        <v>58</v>
      </c>
      <c r="W10024" t="s">
        <v>1221</v>
      </c>
      <c r="X10024" t="s">
        <v>1221</v>
      </c>
      <c r="Y10024" t="s">
        <v>58</v>
      </c>
      <c r="Z10024" t="s">
        <v>58</v>
      </c>
      <c r="AA10024" t="s">
        <v>9123</v>
      </c>
      <c r="AB10024" t="s">
        <v>9124</v>
      </c>
      <c r="AC10024" t="s">
        <v>1555</v>
      </c>
    </row>
    <row r="10025" spans="1:29" x14ac:dyDescent="0.25">
      <c r="A10025" s="1">
        <v>44693.770833333336</v>
      </c>
      <c r="B10025" s="2">
        <f t="shared" si="156"/>
        <v>43</v>
      </c>
      <c r="C10025" s="2">
        <v>43</v>
      </c>
      <c r="D10025" t="s">
        <v>49</v>
      </c>
      <c r="E10025" t="s">
        <v>560</v>
      </c>
      <c r="F10025" t="s">
        <v>376</v>
      </c>
      <c r="G10025" t="s">
        <v>290</v>
      </c>
      <c r="H10025" t="s">
        <v>53</v>
      </c>
      <c r="I10025" t="s">
        <v>376</v>
      </c>
      <c r="J10025" t="s">
        <v>290</v>
      </c>
      <c r="K10025" t="s">
        <v>53</v>
      </c>
      <c r="L10025" t="s">
        <v>822</v>
      </c>
      <c r="M10025" t="s">
        <v>124</v>
      </c>
      <c r="N10025" t="s">
        <v>11457</v>
      </c>
      <c r="O10025" t="s">
        <v>11455</v>
      </c>
      <c r="P10025" t="s">
        <v>11457</v>
      </c>
      <c r="Q10025" t="s">
        <v>2832</v>
      </c>
      <c r="R10025" t="s">
        <v>7661</v>
      </c>
      <c r="S10025" t="s">
        <v>57</v>
      </c>
      <c r="T10025" t="s">
        <v>1221</v>
      </c>
      <c r="U10025" t="s">
        <v>58</v>
      </c>
      <c r="V10025" t="s">
        <v>58</v>
      </c>
      <c r="W10025" t="s">
        <v>58</v>
      </c>
      <c r="X10025" t="s">
        <v>1221</v>
      </c>
      <c r="Y10025" t="s">
        <v>1221</v>
      </c>
      <c r="Z10025" t="s">
        <v>58</v>
      </c>
      <c r="AA10025" t="s">
        <v>9871</v>
      </c>
      <c r="AB10025" t="s">
        <v>9872</v>
      </c>
      <c r="AC10025" t="s">
        <v>1555</v>
      </c>
    </row>
    <row r="10026" spans="1:29" x14ac:dyDescent="0.25">
      <c r="A10026" s="1">
        <v>44850.770833333336</v>
      </c>
      <c r="B10026" s="2">
        <f t="shared" si="156"/>
        <v>31</v>
      </c>
      <c r="C10026" s="2">
        <v>31</v>
      </c>
      <c r="D10026" t="s">
        <v>49</v>
      </c>
      <c r="E10026" t="s">
        <v>62</v>
      </c>
      <c r="F10026" t="s">
        <v>189</v>
      </c>
      <c r="G10026" t="s">
        <v>126</v>
      </c>
      <c r="H10026" t="s">
        <v>53</v>
      </c>
      <c r="I10026" t="s">
        <v>189</v>
      </c>
      <c r="J10026" t="s">
        <v>126</v>
      </c>
      <c r="K10026" t="s">
        <v>53</v>
      </c>
      <c r="L10026" t="s">
        <v>822</v>
      </c>
      <c r="M10026" t="s">
        <v>191</v>
      </c>
      <c r="N10026" t="s">
        <v>11457</v>
      </c>
      <c r="O10026" t="s">
        <v>11455</v>
      </c>
      <c r="P10026" t="s">
        <v>11457</v>
      </c>
      <c r="Q10026" t="s">
        <v>186</v>
      </c>
      <c r="R10026" t="s">
        <v>6767</v>
      </c>
      <c r="S10026" t="s">
        <v>57</v>
      </c>
      <c r="T10026" t="s">
        <v>1221</v>
      </c>
      <c r="U10026" t="s">
        <v>1221</v>
      </c>
      <c r="V10026" t="s">
        <v>58</v>
      </c>
      <c r="W10026" t="s">
        <v>58</v>
      </c>
      <c r="X10026" t="s">
        <v>1221</v>
      </c>
      <c r="Y10026" t="s">
        <v>1221</v>
      </c>
      <c r="Z10026" t="s">
        <v>58</v>
      </c>
      <c r="AA10026" t="s">
        <v>9873</v>
      </c>
      <c r="AB10026" t="s">
        <v>9874</v>
      </c>
      <c r="AC10026" t="s">
        <v>1555</v>
      </c>
    </row>
    <row r="10027" spans="1:29" x14ac:dyDescent="0.25">
      <c r="A10027" s="1">
        <v>44671.770833333336</v>
      </c>
      <c r="B10027" s="2">
        <f t="shared" si="156"/>
        <v>53</v>
      </c>
      <c r="C10027" s="2">
        <v>53</v>
      </c>
      <c r="D10027" t="s">
        <v>49</v>
      </c>
      <c r="E10027" t="s">
        <v>62</v>
      </c>
      <c r="F10027" t="s">
        <v>2532</v>
      </c>
      <c r="G10027" t="s">
        <v>52</v>
      </c>
      <c r="H10027" t="s">
        <v>53</v>
      </c>
      <c r="I10027" t="s">
        <v>2532</v>
      </c>
      <c r="J10027" t="s">
        <v>52</v>
      </c>
      <c r="K10027" t="s">
        <v>53</v>
      </c>
      <c r="L10027" t="s">
        <v>822</v>
      </c>
      <c r="M10027" t="s">
        <v>4247</v>
      </c>
      <c r="N10027" t="s">
        <v>11457</v>
      </c>
      <c r="O10027" t="s">
        <v>11455</v>
      </c>
      <c r="P10027" t="s">
        <v>11457</v>
      </c>
      <c r="Q10027" t="s">
        <v>2832</v>
      </c>
      <c r="R10027" t="s">
        <v>9875</v>
      </c>
      <c r="S10027" t="s">
        <v>57</v>
      </c>
      <c r="T10027" t="s">
        <v>1221</v>
      </c>
      <c r="U10027" t="s">
        <v>58</v>
      </c>
      <c r="V10027" t="s">
        <v>58</v>
      </c>
      <c r="W10027" t="s">
        <v>1221</v>
      </c>
      <c r="X10027" t="s">
        <v>1221</v>
      </c>
      <c r="Y10027" t="s">
        <v>1221</v>
      </c>
      <c r="Z10027" t="s">
        <v>58</v>
      </c>
      <c r="AA10027" t="s">
        <v>9173</v>
      </c>
      <c r="AB10027" t="s">
        <v>9174</v>
      </c>
      <c r="AC10027" t="s">
        <v>1555</v>
      </c>
    </row>
    <row r="10028" spans="1:29" x14ac:dyDescent="0.25">
      <c r="A10028" s="1">
        <v>44840.770833333336</v>
      </c>
      <c r="B10028" s="2">
        <f t="shared" si="156"/>
        <v>45</v>
      </c>
      <c r="C10028" s="2">
        <v>45</v>
      </c>
      <c r="D10028" t="s">
        <v>49</v>
      </c>
      <c r="E10028" t="s">
        <v>62</v>
      </c>
      <c r="F10028" t="s">
        <v>408</v>
      </c>
      <c r="G10028" t="s">
        <v>93</v>
      </c>
      <c r="H10028" t="s">
        <v>53</v>
      </c>
      <c r="I10028" t="s">
        <v>261</v>
      </c>
      <c r="J10028" t="s">
        <v>130</v>
      </c>
      <c r="K10028" t="s">
        <v>53</v>
      </c>
      <c r="L10028" t="s">
        <v>3639</v>
      </c>
      <c r="M10028" t="s">
        <v>166</v>
      </c>
      <c r="N10028" t="s">
        <v>11457</v>
      </c>
      <c r="O10028" t="s">
        <v>11455</v>
      </c>
      <c r="P10028" t="s">
        <v>11457</v>
      </c>
      <c r="Q10028" t="s">
        <v>193</v>
      </c>
      <c r="R10028" t="s">
        <v>399</v>
      </c>
      <c r="S10028" t="s">
        <v>57</v>
      </c>
      <c r="T10028" t="s">
        <v>1221</v>
      </c>
      <c r="U10028" t="s">
        <v>1221</v>
      </c>
      <c r="V10028" t="s">
        <v>58</v>
      </c>
      <c r="W10028" t="s">
        <v>1221</v>
      </c>
      <c r="X10028" t="s">
        <v>1221</v>
      </c>
      <c r="Y10028" t="s">
        <v>1221</v>
      </c>
      <c r="Z10028" t="s">
        <v>58</v>
      </c>
      <c r="AA10028" t="s">
        <v>9877</v>
      </c>
      <c r="AB10028" t="s">
        <v>9836</v>
      </c>
      <c r="AC10028" t="s">
        <v>1555</v>
      </c>
    </row>
    <row r="10029" spans="1:29" x14ac:dyDescent="0.25">
      <c r="A10029" s="1">
        <v>44866.770833333336</v>
      </c>
      <c r="B10029" s="2">
        <f t="shared" si="156"/>
        <v>60</v>
      </c>
      <c r="C10029" s="2">
        <v>60</v>
      </c>
      <c r="D10029" t="s">
        <v>49</v>
      </c>
      <c r="E10029" t="s">
        <v>62</v>
      </c>
      <c r="F10029" t="s">
        <v>157</v>
      </c>
      <c r="G10029" t="s">
        <v>64</v>
      </c>
      <c r="H10029" t="s">
        <v>53</v>
      </c>
      <c r="I10029" t="s">
        <v>157</v>
      </c>
      <c r="J10029" t="s">
        <v>64</v>
      </c>
      <c r="K10029" t="s">
        <v>53</v>
      </c>
      <c r="L10029" t="s">
        <v>822</v>
      </c>
      <c r="M10029" t="s">
        <v>166</v>
      </c>
      <c r="N10029" t="s">
        <v>11457</v>
      </c>
      <c r="O10029" t="s">
        <v>11455</v>
      </c>
      <c r="P10029" t="s">
        <v>11457</v>
      </c>
      <c r="Q10029" t="s">
        <v>2832</v>
      </c>
      <c r="R10029" t="s">
        <v>9878</v>
      </c>
      <c r="S10029" t="s">
        <v>57</v>
      </c>
      <c r="T10029" t="s">
        <v>1221</v>
      </c>
      <c r="U10029" t="s">
        <v>58</v>
      </c>
      <c r="V10029" t="s">
        <v>58</v>
      </c>
      <c r="W10029" t="s">
        <v>58</v>
      </c>
      <c r="X10029" t="s">
        <v>1221</v>
      </c>
      <c r="Y10029" t="s">
        <v>1221</v>
      </c>
      <c r="Z10029" t="s">
        <v>58</v>
      </c>
      <c r="AA10029" t="s">
        <v>9462</v>
      </c>
      <c r="AB10029" t="s">
        <v>9463</v>
      </c>
      <c r="AC10029" t="s">
        <v>1555</v>
      </c>
    </row>
    <row r="10030" spans="1:29" x14ac:dyDescent="0.25">
      <c r="A10030" s="1">
        <v>44773.770833333336</v>
      </c>
      <c r="B10030" s="2">
        <f t="shared" si="156"/>
        <v>57</v>
      </c>
      <c r="C10030" s="2">
        <v>57</v>
      </c>
      <c r="D10030" t="s">
        <v>77</v>
      </c>
      <c r="E10030" t="s">
        <v>62</v>
      </c>
      <c r="F10030" t="s">
        <v>64</v>
      </c>
      <c r="G10030" t="s">
        <v>64</v>
      </c>
      <c r="H10030" t="s">
        <v>53</v>
      </c>
      <c r="I10030" t="s">
        <v>64</v>
      </c>
      <c r="J10030" t="s">
        <v>64</v>
      </c>
      <c r="K10030" t="s">
        <v>53</v>
      </c>
      <c r="L10030" t="s">
        <v>123</v>
      </c>
      <c r="M10030" t="s">
        <v>143</v>
      </c>
      <c r="N10030" t="s">
        <v>11457</v>
      </c>
      <c r="O10030" t="s">
        <v>11455</v>
      </c>
      <c r="P10030" t="s">
        <v>11457</v>
      </c>
      <c r="Q10030" t="s">
        <v>2832</v>
      </c>
      <c r="R10030" t="s">
        <v>9879</v>
      </c>
      <c r="S10030" t="s">
        <v>57</v>
      </c>
      <c r="T10030" t="s">
        <v>1221</v>
      </c>
      <c r="U10030" t="s">
        <v>1221</v>
      </c>
      <c r="V10030" t="s">
        <v>1221</v>
      </c>
      <c r="W10030" t="s">
        <v>58</v>
      </c>
      <c r="X10030" t="s">
        <v>1221</v>
      </c>
      <c r="Y10030" t="s">
        <v>1221</v>
      </c>
      <c r="Z10030" t="s">
        <v>58</v>
      </c>
      <c r="AA10030" t="s">
        <v>9155</v>
      </c>
      <c r="AB10030" t="s">
        <v>9156</v>
      </c>
      <c r="AC10030" t="s">
        <v>1555</v>
      </c>
    </row>
    <row r="10031" spans="1:29" x14ac:dyDescent="0.25">
      <c r="A10031" s="1">
        <v>44606.770833333336</v>
      </c>
      <c r="B10031" s="2">
        <f t="shared" si="156"/>
        <v>23</v>
      </c>
      <c r="C10031" s="2">
        <v>23</v>
      </c>
      <c r="D10031" t="s">
        <v>49</v>
      </c>
      <c r="E10031" t="s">
        <v>62</v>
      </c>
      <c r="F10031" t="s">
        <v>481</v>
      </c>
      <c r="G10031" t="s">
        <v>93</v>
      </c>
      <c r="H10031" t="s">
        <v>53</v>
      </c>
      <c r="I10031" t="s">
        <v>481</v>
      </c>
      <c r="J10031" t="s">
        <v>93</v>
      </c>
      <c r="K10031" t="s">
        <v>53</v>
      </c>
      <c r="L10031" t="s">
        <v>822</v>
      </c>
      <c r="M10031" t="s">
        <v>124</v>
      </c>
      <c r="N10031" t="s">
        <v>11457</v>
      </c>
      <c r="O10031" t="s">
        <v>11455</v>
      </c>
      <c r="P10031" t="s">
        <v>11457</v>
      </c>
      <c r="Q10031" t="s">
        <v>2832</v>
      </c>
      <c r="R10031" t="s">
        <v>9880</v>
      </c>
      <c r="S10031" t="s">
        <v>57</v>
      </c>
      <c r="T10031" t="s">
        <v>1221</v>
      </c>
      <c r="U10031" t="s">
        <v>1221</v>
      </c>
      <c r="V10031" t="s">
        <v>58</v>
      </c>
      <c r="W10031" t="s">
        <v>58</v>
      </c>
      <c r="X10031" t="s">
        <v>1221</v>
      </c>
      <c r="Y10031" t="s">
        <v>1221</v>
      </c>
      <c r="Z10031" t="s">
        <v>58</v>
      </c>
      <c r="AA10031" t="s">
        <v>9427</v>
      </c>
      <c r="AB10031" t="s">
        <v>9428</v>
      </c>
      <c r="AC10031" t="s">
        <v>1555</v>
      </c>
    </row>
    <row r="10032" spans="1:29" x14ac:dyDescent="0.25">
      <c r="A10032" s="1">
        <v>44571.770833333336</v>
      </c>
      <c r="B10032" s="2">
        <f t="shared" si="156"/>
        <v>33</v>
      </c>
      <c r="C10032" s="2">
        <v>33</v>
      </c>
      <c r="D10032" t="s">
        <v>49</v>
      </c>
      <c r="E10032" t="s">
        <v>62</v>
      </c>
      <c r="F10032" t="s">
        <v>282</v>
      </c>
      <c r="G10032" t="s">
        <v>106</v>
      </c>
      <c r="H10032" t="s">
        <v>53</v>
      </c>
      <c r="I10032" t="s">
        <v>530</v>
      </c>
      <c r="J10032" t="s">
        <v>93</v>
      </c>
      <c r="K10032" t="s">
        <v>53</v>
      </c>
      <c r="L10032" t="s">
        <v>123</v>
      </c>
      <c r="M10032" t="s">
        <v>1508</v>
      </c>
      <c r="N10032" t="s">
        <v>11457</v>
      </c>
      <c r="O10032" t="s">
        <v>11455</v>
      </c>
      <c r="P10032" t="s">
        <v>11457</v>
      </c>
      <c r="Q10032" t="s">
        <v>1876</v>
      </c>
      <c r="R10032" t="s">
        <v>9881</v>
      </c>
      <c r="S10032" t="s">
        <v>57</v>
      </c>
      <c r="T10032" t="s">
        <v>1221</v>
      </c>
      <c r="U10032" t="s">
        <v>58</v>
      </c>
      <c r="V10032" t="s">
        <v>58</v>
      </c>
      <c r="W10032" t="s">
        <v>1221</v>
      </c>
      <c r="X10032" t="s">
        <v>1221</v>
      </c>
      <c r="Y10032" t="s">
        <v>1221</v>
      </c>
      <c r="Z10032" t="s">
        <v>58</v>
      </c>
      <c r="AA10032" t="s">
        <v>2493</v>
      </c>
      <c r="AB10032" t="s">
        <v>9100</v>
      </c>
      <c r="AC10032" t="s">
        <v>1555</v>
      </c>
    </row>
    <row r="10033" spans="1:29" x14ac:dyDescent="0.25">
      <c r="A10033" s="1">
        <v>44572.770833333336</v>
      </c>
      <c r="B10033" s="2">
        <f t="shared" si="156"/>
        <v>56</v>
      </c>
      <c r="C10033" s="2">
        <v>56</v>
      </c>
      <c r="D10033" t="s">
        <v>49</v>
      </c>
      <c r="E10033" t="s">
        <v>44</v>
      </c>
      <c r="F10033" t="s">
        <v>123</v>
      </c>
      <c r="G10033" t="s">
        <v>11455</v>
      </c>
      <c r="H10033" t="s">
        <v>11456</v>
      </c>
      <c r="I10033" t="s">
        <v>93</v>
      </c>
      <c r="J10033" t="s">
        <v>93</v>
      </c>
      <c r="K10033" t="s">
        <v>53</v>
      </c>
      <c r="L10033" t="s">
        <v>7564</v>
      </c>
      <c r="M10033" t="s">
        <v>494</v>
      </c>
      <c r="N10033" t="s">
        <v>11457</v>
      </c>
      <c r="O10033" t="s">
        <v>11455</v>
      </c>
      <c r="P10033" t="s">
        <v>11457</v>
      </c>
      <c r="Q10033" t="s">
        <v>1876</v>
      </c>
      <c r="R10033" t="s">
        <v>9883</v>
      </c>
      <c r="S10033" t="s">
        <v>57</v>
      </c>
      <c r="T10033" t="s">
        <v>1221</v>
      </c>
      <c r="U10033" t="s">
        <v>58</v>
      </c>
      <c r="V10033" t="s">
        <v>58</v>
      </c>
      <c r="W10033" t="s">
        <v>1221</v>
      </c>
      <c r="X10033" t="s">
        <v>1221</v>
      </c>
      <c r="Y10033" t="s">
        <v>1221</v>
      </c>
      <c r="Z10033" t="s">
        <v>58</v>
      </c>
      <c r="AA10033" t="s">
        <v>8984</v>
      </c>
      <c r="AB10033" t="s">
        <v>2161</v>
      </c>
      <c r="AC10033" t="s">
        <v>1555</v>
      </c>
    </row>
    <row r="10034" spans="1:29" x14ac:dyDescent="0.25">
      <c r="A10034" s="1">
        <v>44876.770833333336</v>
      </c>
      <c r="B10034" s="2">
        <f t="shared" si="156"/>
        <v>46</v>
      </c>
      <c r="C10034" s="2">
        <v>46</v>
      </c>
      <c r="D10034" t="s">
        <v>49</v>
      </c>
      <c r="E10034" t="s">
        <v>62</v>
      </c>
      <c r="F10034" t="s">
        <v>125</v>
      </c>
      <c r="G10034" t="s">
        <v>126</v>
      </c>
      <c r="H10034" t="s">
        <v>53</v>
      </c>
      <c r="I10034" t="s">
        <v>125</v>
      </c>
      <c r="J10034" t="s">
        <v>126</v>
      </c>
      <c r="K10034" t="s">
        <v>53</v>
      </c>
      <c r="L10034" t="s">
        <v>822</v>
      </c>
      <c r="M10034" t="s">
        <v>65</v>
      </c>
      <c r="N10034" t="s">
        <v>11457</v>
      </c>
      <c r="O10034" t="s">
        <v>11455</v>
      </c>
      <c r="P10034" t="s">
        <v>11457</v>
      </c>
      <c r="Q10034" t="s">
        <v>2832</v>
      </c>
      <c r="R10034" t="s">
        <v>5613</v>
      </c>
      <c r="S10034" t="s">
        <v>57</v>
      </c>
      <c r="T10034" t="s">
        <v>1221</v>
      </c>
      <c r="U10034" t="s">
        <v>1221</v>
      </c>
      <c r="V10034" t="s">
        <v>58</v>
      </c>
      <c r="W10034" t="s">
        <v>1221</v>
      </c>
      <c r="X10034" t="s">
        <v>1221</v>
      </c>
      <c r="Y10034" t="s">
        <v>1221</v>
      </c>
      <c r="Z10034" t="s">
        <v>58</v>
      </c>
      <c r="AA10034" t="s">
        <v>9142</v>
      </c>
      <c r="AB10034" t="s">
        <v>9185</v>
      </c>
      <c r="AC10034" t="s">
        <v>1555</v>
      </c>
    </row>
    <row r="10035" spans="1:29" x14ac:dyDescent="0.25">
      <c r="A10035" s="1">
        <v>44602.770833333336</v>
      </c>
      <c r="B10035" s="2">
        <f t="shared" si="156"/>
        <v>29</v>
      </c>
      <c r="C10035" s="2">
        <v>29</v>
      </c>
      <c r="D10035" t="s">
        <v>49</v>
      </c>
      <c r="E10035" t="s">
        <v>44</v>
      </c>
      <c r="F10035" t="s">
        <v>282</v>
      </c>
      <c r="G10035" t="s">
        <v>106</v>
      </c>
      <c r="H10035" t="s">
        <v>53</v>
      </c>
      <c r="I10035" t="s">
        <v>282</v>
      </c>
      <c r="J10035" t="s">
        <v>106</v>
      </c>
      <c r="K10035" t="s">
        <v>53</v>
      </c>
      <c r="L10035" t="s">
        <v>7564</v>
      </c>
      <c r="M10035" t="s">
        <v>306</v>
      </c>
      <c r="N10035" t="s">
        <v>11457</v>
      </c>
      <c r="O10035" t="s">
        <v>11455</v>
      </c>
      <c r="P10035" t="s">
        <v>11457</v>
      </c>
      <c r="Q10035" t="s">
        <v>1876</v>
      </c>
      <c r="R10035" t="s">
        <v>84</v>
      </c>
      <c r="S10035" t="s">
        <v>57</v>
      </c>
      <c r="T10035" t="s">
        <v>1221</v>
      </c>
      <c r="U10035" t="s">
        <v>1221</v>
      </c>
      <c r="V10035" t="s">
        <v>58</v>
      </c>
      <c r="W10035" t="s">
        <v>1221</v>
      </c>
      <c r="X10035" t="s">
        <v>1221</v>
      </c>
      <c r="Y10035" t="s">
        <v>1221</v>
      </c>
      <c r="Z10035" t="s">
        <v>58</v>
      </c>
      <c r="AA10035" t="s">
        <v>2493</v>
      </c>
      <c r="AB10035" t="s">
        <v>2494</v>
      </c>
      <c r="AC10035" t="s">
        <v>1555</v>
      </c>
    </row>
    <row r="10036" spans="1:29" x14ac:dyDescent="0.25">
      <c r="A10036" s="1">
        <v>44630.770833333336</v>
      </c>
      <c r="B10036" s="2">
        <f t="shared" si="156"/>
        <v>61</v>
      </c>
      <c r="C10036" s="2">
        <v>61</v>
      </c>
      <c r="D10036" t="s">
        <v>77</v>
      </c>
      <c r="E10036" t="s">
        <v>62</v>
      </c>
      <c r="F10036" t="s">
        <v>82</v>
      </c>
      <c r="G10036" t="s">
        <v>52</v>
      </c>
      <c r="H10036" t="s">
        <v>53</v>
      </c>
      <c r="I10036" t="s">
        <v>82</v>
      </c>
      <c r="J10036" t="s">
        <v>52</v>
      </c>
      <c r="K10036" t="s">
        <v>53</v>
      </c>
      <c r="L10036" t="s">
        <v>1328</v>
      </c>
      <c r="M10036" t="s">
        <v>1528</v>
      </c>
      <c r="N10036" t="s">
        <v>11457</v>
      </c>
      <c r="O10036" t="s">
        <v>11455</v>
      </c>
      <c r="P10036" t="s">
        <v>11457</v>
      </c>
      <c r="Q10036" t="s">
        <v>2832</v>
      </c>
      <c r="R10036" t="s">
        <v>898</v>
      </c>
      <c r="S10036" t="s">
        <v>57</v>
      </c>
      <c r="T10036" t="s">
        <v>1221</v>
      </c>
      <c r="U10036" t="s">
        <v>1221</v>
      </c>
      <c r="V10036" t="s">
        <v>1221</v>
      </c>
      <c r="W10036" t="s">
        <v>1221</v>
      </c>
      <c r="X10036" t="s">
        <v>1221</v>
      </c>
      <c r="Y10036" t="s">
        <v>1221</v>
      </c>
      <c r="Z10036" t="s">
        <v>1221</v>
      </c>
      <c r="AA10036" t="s">
        <v>6127</v>
      </c>
      <c r="AB10036" t="s">
        <v>6128</v>
      </c>
      <c r="AC10036" t="s">
        <v>1555</v>
      </c>
    </row>
    <row r="10037" spans="1:29" x14ac:dyDescent="0.25">
      <c r="A10037" s="1">
        <v>44575.770833333336</v>
      </c>
      <c r="B10037" s="2">
        <f t="shared" si="156"/>
        <v>40</v>
      </c>
      <c r="C10037" s="2">
        <v>40</v>
      </c>
      <c r="D10037" t="s">
        <v>77</v>
      </c>
      <c r="E10037" t="s">
        <v>62</v>
      </c>
      <c r="F10037" t="s">
        <v>246</v>
      </c>
      <c r="G10037" t="s">
        <v>106</v>
      </c>
      <c r="H10037" t="s">
        <v>53</v>
      </c>
      <c r="I10037" t="s">
        <v>246</v>
      </c>
      <c r="J10037" t="s">
        <v>106</v>
      </c>
      <c r="K10037" t="s">
        <v>53</v>
      </c>
      <c r="L10037" t="s">
        <v>822</v>
      </c>
      <c r="M10037" t="s">
        <v>166</v>
      </c>
      <c r="N10037" t="s">
        <v>11457</v>
      </c>
      <c r="O10037" t="s">
        <v>11455</v>
      </c>
      <c r="P10037" t="s">
        <v>11457</v>
      </c>
      <c r="Q10037" t="s">
        <v>2832</v>
      </c>
      <c r="R10037" t="s">
        <v>9885</v>
      </c>
      <c r="S10037" t="s">
        <v>57</v>
      </c>
      <c r="T10037" t="s">
        <v>1221</v>
      </c>
      <c r="U10037" t="s">
        <v>58</v>
      </c>
      <c r="V10037" t="s">
        <v>58</v>
      </c>
      <c r="W10037" t="s">
        <v>1221</v>
      </c>
      <c r="X10037" t="s">
        <v>1221</v>
      </c>
      <c r="Y10037" t="s">
        <v>1221</v>
      </c>
      <c r="Z10037" t="s">
        <v>58</v>
      </c>
      <c r="AA10037" t="s">
        <v>9147</v>
      </c>
      <c r="AB10037" t="s">
        <v>9148</v>
      </c>
      <c r="AC10037" t="s">
        <v>1555</v>
      </c>
    </row>
    <row r="10038" spans="1:29" x14ac:dyDescent="0.25">
      <c r="A10038" s="1">
        <v>44780.770833333336</v>
      </c>
      <c r="B10038" s="2">
        <f t="shared" si="156"/>
        <v>65</v>
      </c>
      <c r="C10038" s="2">
        <v>65</v>
      </c>
      <c r="D10038" t="s">
        <v>49</v>
      </c>
      <c r="E10038" t="s">
        <v>62</v>
      </c>
      <c r="F10038" t="s">
        <v>1521</v>
      </c>
      <c r="G10038" t="s">
        <v>290</v>
      </c>
      <c r="H10038" t="s">
        <v>53</v>
      </c>
      <c r="I10038" t="s">
        <v>1521</v>
      </c>
      <c r="J10038" t="s">
        <v>290</v>
      </c>
      <c r="K10038" t="s">
        <v>53</v>
      </c>
      <c r="L10038" t="s">
        <v>822</v>
      </c>
      <c r="M10038" t="s">
        <v>65</v>
      </c>
      <c r="N10038" t="s">
        <v>11457</v>
      </c>
      <c r="O10038" t="s">
        <v>11455</v>
      </c>
      <c r="P10038" t="s">
        <v>11457</v>
      </c>
      <c r="Q10038" t="s">
        <v>186</v>
      </c>
      <c r="R10038" t="s">
        <v>4177</v>
      </c>
      <c r="S10038" t="s">
        <v>57</v>
      </c>
      <c r="T10038" t="s">
        <v>1221</v>
      </c>
      <c r="U10038" t="s">
        <v>58</v>
      </c>
      <c r="V10038" t="s">
        <v>1221</v>
      </c>
      <c r="W10038" t="s">
        <v>58</v>
      </c>
      <c r="X10038" t="s">
        <v>1221</v>
      </c>
      <c r="Y10038" t="s">
        <v>1221</v>
      </c>
      <c r="Z10038" t="s">
        <v>1221</v>
      </c>
      <c r="AA10038" t="s">
        <v>9886</v>
      </c>
      <c r="AB10038" t="s">
        <v>9887</v>
      </c>
      <c r="AC10038" t="s">
        <v>1555</v>
      </c>
    </row>
    <row r="10039" spans="1:29" x14ac:dyDescent="0.25">
      <c r="A10039" s="1">
        <v>44605.770833333336</v>
      </c>
      <c r="B10039" s="2">
        <f t="shared" si="156"/>
        <v>42</v>
      </c>
      <c r="C10039" s="2">
        <v>42</v>
      </c>
      <c r="D10039" t="s">
        <v>77</v>
      </c>
      <c r="E10039" t="s">
        <v>62</v>
      </c>
      <c r="F10039" t="s">
        <v>411</v>
      </c>
      <c r="G10039" t="s">
        <v>64</v>
      </c>
      <c r="H10039" t="s">
        <v>53</v>
      </c>
      <c r="I10039" t="s">
        <v>411</v>
      </c>
      <c r="J10039" t="s">
        <v>64</v>
      </c>
      <c r="K10039" t="s">
        <v>53</v>
      </c>
      <c r="L10039" t="s">
        <v>822</v>
      </c>
      <c r="M10039" t="s">
        <v>143</v>
      </c>
      <c r="N10039" t="s">
        <v>11457</v>
      </c>
      <c r="O10039" t="s">
        <v>11455</v>
      </c>
      <c r="P10039" t="s">
        <v>11457</v>
      </c>
      <c r="Q10039" t="s">
        <v>495</v>
      </c>
      <c r="R10039" t="s">
        <v>9888</v>
      </c>
      <c r="S10039" t="s">
        <v>57</v>
      </c>
      <c r="T10039" t="s">
        <v>1221</v>
      </c>
      <c r="U10039" t="s">
        <v>58</v>
      </c>
      <c r="V10039" t="s">
        <v>58</v>
      </c>
      <c r="W10039" t="s">
        <v>1221</v>
      </c>
      <c r="X10039" t="s">
        <v>1221</v>
      </c>
      <c r="Y10039" t="s">
        <v>1221</v>
      </c>
      <c r="Z10039" t="s">
        <v>58</v>
      </c>
      <c r="AA10039" t="s">
        <v>9152</v>
      </c>
      <c r="AB10039" t="s">
        <v>9153</v>
      </c>
      <c r="AC10039" t="s">
        <v>1555</v>
      </c>
    </row>
    <row r="10040" spans="1:29" x14ac:dyDescent="0.25">
      <c r="A10040" s="1">
        <v>44751.770833333336</v>
      </c>
      <c r="B10040" s="2">
        <f t="shared" si="156"/>
        <v>46</v>
      </c>
      <c r="C10040" s="2">
        <v>46</v>
      </c>
      <c r="D10040" t="s">
        <v>49</v>
      </c>
      <c r="E10040" t="s">
        <v>62</v>
      </c>
      <c r="F10040" t="s">
        <v>810</v>
      </c>
      <c r="G10040" t="s">
        <v>106</v>
      </c>
      <c r="H10040" t="s">
        <v>53</v>
      </c>
      <c r="I10040" t="s">
        <v>1488</v>
      </c>
      <c r="J10040" t="s">
        <v>106</v>
      </c>
      <c r="K10040" t="s">
        <v>53</v>
      </c>
      <c r="L10040" t="s">
        <v>724</v>
      </c>
      <c r="M10040" t="s">
        <v>4247</v>
      </c>
      <c r="N10040" t="s">
        <v>11457</v>
      </c>
      <c r="O10040" t="s">
        <v>11455</v>
      </c>
      <c r="P10040" t="s">
        <v>11457</v>
      </c>
      <c r="Q10040" t="s">
        <v>193</v>
      </c>
      <c r="R10040" t="s">
        <v>9889</v>
      </c>
      <c r="S10040" t="s">
        <v>57</v>
      </c>
      <c r="T10040" t="s">
        <v>1221</v>
      </c>
      <c r="U10040" t="s">
        <v>58</v>
      </c>
      <c r="V10040" t="s">
        <v>1221</v>
      </c>
      <c r="W10040" t="s">
        <v>1221</v>
      </c>
      <c r="X10040" t="s">
        <v>1221</v>
      </c>
      <c r="Y10040" t="s">
        <v>1221</v>
      </c>
      <c r="Z10040" t="s">
        <v>1221</v>
      </c>
      <c r="AA10040" t="s">
        <v>9330</v>
      </c>
      <c r="AB10040" t="s">
        <v>9890</v>
      </c>
      <c r="AC10040" t="s">
        <v>1555</v>
      </c>
    </row>
    <row r="10041" spans="1:29" x14ac:dyDescent="0.25">
      <c r="A10041" s="1">
        <v>44634.770833333336</v>
      </c>
      <c r="B10041" s="2">
        <f t="shared" si="156"/>
        <v>54</v>
      </c>
      <c r="C10041" s="2">
        <v>54</v>
      </c>
      <c r="D10041" t="s">
        <v>77</v>
      </c>
      <c r="E10041" t="s">
        <v>62</v>
      </c>
      <c r="F10041" t="s">
        <v>64</v>
      </c>
      <c r="G10041" t="s">
        <v>64</v>
      </c>
      <c r="H10041" t="s">
        <v>53</v>
      </c>
      <c r="I10041" t="s">
        <v>64</v>
      </c>
      <c r="J10041" t="s">
        <v>64</v>
      </c>
      <c r="K10041" t="s">
        <v>53</v>
      </c>
      <c r="L10041" t="s">
        <v>724</v>
      </c>
      <c r="M10041" t="s">
        <v>8806</v>
      </c>
      <c r="N10041" t="s">
        <v>11457</v>
      </c>
      <c r="O10041" t="s">
        <v>11455</v>
      </c>
      <c r="P10041" t="s">
        <v>11457</v>
      </c>
      <c r="Q10041" t="s">
        <v>186</v>
      </c>
      <c r="R10041" t="s">
        <v>9891</v>
      </c>
      <c r="S10041" t="s">
        <v>57</v>
      </c>
      <c r="T10041" t="s">
        <v>1221</v>
      </c>
      <c r="U10041" t="s">
        <v>58</v>
      </c>
      <c r="V10041" t="s">
        <v>1221</v>
      </c>
      <c r="W10041" t="s">
        <v>58</v>
      </c>
      <c r="X10041" t="s">
        <v>1221</v>
      </c>
      <c r="Y10041" t="s">
        <v>1221</v>
      </c>
      <c r="Z10041" t="s">
        <v>1221</v>
      </c>
      <c r="AA10041" t="s">
        <v>9155</v>
      </c>
      <c r="AB10041" t="s">
        <v>9156</v>
      </c>
      <c r="AC10041" t="s">
        <v>1555</v>
      </c>
    </row>
    <row r="10042" spans="1:29" x14ac:dyDescent="0.25">
      <c r="A10042" s="1">
        <v>44578.770833333336</v>
      </c>
      <c r="B10042" s="2">
        <f t="shared" si="156"/>
        <v>57</v>
      </c>
      <c r="C10042" s="2">
        <v>57</v>
      </c>
      <c r="D10042" t="s">
        <v>49</v>
      </c>
      <c r="E10042" t="s">
        <v>62</v>
      </c>
      <c r="F10042" t="s">
        <v>300</v>
      </c>
      <c r="G10042" t="s">
        <v>93</v>
      </c>
      <c r="H10042" t="s">
        <v>53</v>
      </c>
      <c r="I10042" t="s">
        <v>300</v>
      </c>
      <c r="J10042" t="s">
        <v>93</v>
      </c>
      <c r="K10042" t="s">
        <v>53</v>
      </c>
      <c r="L10042" t="s">
        <v>822</v>
      </c>
      <c r="M10042" t="s">
        <v>143</v>
      </c>
      <c r="N10042" t="s">
        <v>11457</v>
      </c>
      <c r="O10042" t="s">
        <v>11455</v>
      </c>
      <c r="P10042" t="s">
        <v>11457</v>
      </c>
      <c r="Q10042" t="s">
        <v>2832</v>
      </c>
      <c r="R10042" t="s">
        <v>9892</v>
      </c>
      <c r="S10042" t="s">
        <v>57</v>
      </c>
      <c r="T10042" t="s">
        <v>1221</v>
      </c>
      <c r="U10042" t="s">
        <v>58</v>
      </c>
      <c r="V10042" t="s">
        <v>58</v>
      </c>
      <c r="W10042" t="s">
        <v>1221</v>
      </c>
      <c r="X10042" t="s">
        <v>1221</v>
      </c>
      <c r="Y10042" t="s">
        <v>1221</v>
      </c>
      <c r="Z10042" t="s">
        <v>58</v>
      </c>
      <c r="AA10042" t="s">
        <v>9224</v>
      </c>
      <c r="AB10042" t="s">
        <v>9316</v>
      </c>
      <c r="AC10042" t="s">
        <v>1555</v>
      </c>
    </row>
    <row r="10043" spans="1:29" x14ac:dyDescent="0.25">
      <c r="A10043" s="1">
        <v>44883.770833333336</v>
      </c>
      <c r="B10043" s="2">
        <f t="shared" si="156"/>
        <v>56</v>
      </c>
      <c r="C10043" s="2">
        <v>56</v>
      </c>
      <c r="D10043" t="s">
        <v>49</v>
      </c>
      <c r="E10043" t="s">
        <v>62</v>
      </c>
      <c r="F10043" t="s">
        <v>83</v>
      </c>
      <c r="G10043" t="s">
        <v>52</v>
      </c>
      <c r="H10043" t="s">
        <v>53</v>
      </c>
      <c r="I10043" t="s">
        <v>123</v>
      </c>
      <c r="J10043" t="s">
        <v>11455</v>
      </c>
      <c r="K10043" t="s">
        <v>53</v>
      </c>
      <c r="L10043" t="s">
        <v>44</v>
      </c>
      <c r="M10043" t="s">
        <v>166</v>
      </c>
      <c r="N10043" t="s">
        <v>11457</v>
      </c>
      <c r="O10043" t="s">
        <v>11455</v>
      </c>
      <c r="P10043" t="s">
        <v>11457</v>
      </c>
      <c r="Q10043" t="s">
        <v>1876</v>
      </c>
      <c r="R10043" t="s">
        <v>806</v>
      </c>
      <c r="S10043" t="s">
        <v>57</v>
      </c>
      <c r="T10043" t="s">
        <v>1221</v>
      </c>
      <c r="U10043" t="s">
        <v>58</v>
      </c>
      <c r="V10043" t="s">
        <v>58</v>
      </c>
      <c r="W10043" t="s">
        <v>1221</v>
      </c>
      <c r="X10043" t="s">
        <v>1221</v>
      </c>
      <c r="Y10043" t="s">
        <v>1221</v>
      </c>
      <c r="Z10043" t="s">
        <v>58</v>
      </c>
      <c r="AA10043" t="s">
        <v>5559</v>
      </c>
      <c r="AB10043" t="s">
        <v>11458</v>
      </c>
      <c r="AC10043" t="s">
        <v>1555</v>
      </c>
    </row>
    <row r="10044" spans="1:29" x14ac:dyDescent="0.25">
      <c r="A10044" s="1">
        <v>44708.770833333336</v>
      </c>
      <c r="B10044" s="2">
        <f t="shared" si="156"/>
        <v>34</v>
      </c>
      <c r="C10044" s="2">
        <v>34</v>
      </c>
      <c r="D10044" t="s">
        <v>77</v>
      </c>
      <c r="E10044" t="s">
        <v>62</v>
      </c>
      <c r="F10044" t="s">
        <v>1173</v>
      </c>
      <c r="G10044" t="s">
        <v>130</v>
      </c>
      <c r="H10044" t="s">
        <v>53</v>
      </c>
      <c r="I10044" t="s">
        <v>1173</v>
      </c>
      <c r="J10044" t="s">
        <v>130</v>
      </c>
      <c r="K10044" t="s">
        <v>53</v>
      </c>
      <c r="L10044" t="s">
        <v>822</v>
      </c>
      <c r="M10044" t="s">
        <v>166</v>
      </c>
      <c r="N10044" t="s">
        <v>11457</v>
      </c>
      <c r="O10044" t="s">
        <v>11455</v>
      </c>
      <c r="P10044" t="s">
        <v>11457</v>
      </c>
      <c r="Q10044" t="s">
        <v>2832</v>
      </c>
      <c r="R10044" t="s">
        <v>9893</v>
      </c>
      <c r="S10044" t="s">
        <v>57</v>
      </c>
      <c r="T10044" t="s">
        <v>1221</v>
      </c>
      <c r="U10044" t="s">
        <v>1221</v>
      </c>
      <c r="V10044" t="s">
        <v>58</v>
      </c>
      <c r="W10044" t="s">
        <v>1221</v>
      </c>
      <c r="X10044" t="s">
        <v>1221</v>
      </c>
      <c r="Y10044" t="s">
        <v>1221</v>
      </c>
      <c r="Z10044" t="s">
        <v>58</v>
      </c>
      <c r="AA10044" t="s">
        <v>9894</v>
      </c>
      <c r="AB10044" t="s">
        <v>9895</v>
      </c>
      <c r="AC10044" t="s">
        <v>1555</v>
      </c>
    </row>
    <row r="10045" spans="1:29" x14ac:dyDescent="0.25">
      <c r="A10045" s="1">
        <v>44608.770833333336</v>
      </c>
      <c r="B10045" s="2">
        <f t="shared" si="156"/>
        <v>25</v>
      </c>
      <c r="C10045" s="2">
        <v>25</v>
      </c>
      <c r="D10045" t="s">
        <v>77</v>
      </c>
      <c r="E10045" t="s">
        <v>62</v>
      </c>
      <c r="F10045" t="s">
        <v>281</v>
      </c>
      <c r="G10045" t="s">
        <v>106</v>
      </c>
      <c r="H10045" t="s">
        <v>53</v>
      </c>
      <c r="I10045" t="s">
        <v>281</v>
      </c>
      <c r="J10045" t="s">
        <v>106</v>
      </c>
      <c r="K10045" t="s">
        <v>53</v>
      </c>
      <c r="L10045" t="s">
        <v>724</v>
      </c>
      <c r="M10045" t="s">
        <v>191</v>
      </c>
      <c r="N10045" t="s">
        <v>11457</v>
      </c>
      <c r="O10045" t="s">
        <v>11455</v>
      </c>
      <c r="P10045" t="s">
        <v>11457</v>
      </c>
      <c r="Q10045" t="s">
        <v>193</v>
      </c>
      <c r="R10045" t="s">
        <v>9896</v>
      </c>
      <c r="S10045" t="s">
        <v>57</v>
      </c>
      <c r="T10045" t="s">
        <v>1221</v>
      </c>
      <c r="U10045" t="s">
        <v>58</v>
      </c>
      <c r="V10045" t="s">
        <v>58</v>
      </c>
      <c r="W10045" t="s">
        <v>1221</v>
      </c>
      <c r="X10045" t="s">
        <v>1221</v>
      </c>
      <c r="Y10045" t="s">
        <v>1221</v>
      </c>
      <c r="Z10045" t="s">
        <v>58</v>
      </c>
      <c r="AA10045" t="s">
        <v>1878</v>
      </c>
      <c r="AB10045" t="s">
        <v>8982</v>
      </c>
      <c r="AC10045" t="s">
        <v>1555</v>
      </c>
    </row>
    <row r="10046" spans="1:29" x14ac:dyDescent="0.25">
      <c r="A10046" s="1">
        <v>44739.770833333336</v>
      </c>
      <c r="B10046" s="2">
        <f t="shared" si="156"/>
        <v>55</v>
      </c>
      <c r="C10046" s="2">
        <v>55</v>
      </c>
      <c r="D10046" t="s">
        <v>49</v>
      </c>
      <c r="E10046" t="s">
        <v>62</v>
      </c>
      <c r="F10046" t="s">
        <v>93</v>
      </c>
      <c r="G10046" t="s">
        <v>93</v>
      </c>
      <c r="H10046" t="s">
        <v>53</v>
      </c>
      <c r="I10046" t="s">
        <v>93</v>
      </c>
      <c r="J10046" t="s">
        <v>93</v>
      </c>
      <c r="K10046" t="s">
        <v>53</v>
      </c>
      <c r="L10046" t="s">
        <v>123</v>
      </c>
      <c r="M10046" t="s">
        <v>1508</v>
      </c>
      <c r="N10046" t="s">
        <v>11457</v>
      </c>
      <c r="O10046" t="s">
        <v>11455</v>
      </c>
      <c r="P10046" t="s">
        <v>11457</v>
      </c>
      <c r="Q10046" t="s">
        <v>2832</v>
      </c>
      <c r="R10046" t="s">
        <v>9897</v>
      </c>
      <c r="S10046" t="s">
        <v>57</v>
      </c>
      <c r="T10046" t="s">
        <v>1221</v>
      </c>
      <c r="U10046" t="s">
        <v>58</v>
      </c>
      <c r="V10046" t="s">
        <v>58</v>
      </c>
      <c r="W10046" t="s">
        <v>1221</v>
      </c>
      <c r="X10046" t="s">
        <v>1221</v>
      </c>
      <c r="Y10046" t="s">
        <v>1221</v>
      </c>
      <c r="Z10046" t="s">
        <v>58</v>
      </c>
      <c r="AA10046" t="s">
        <v>2833</v>
      </c>
      <c r="AB10046" t="s">
        <v>2161</v>
      </c>
      <c r="AC10046" t="s">
        <v>1555</v>
      </c>
    </row>
    <row r="10047" spans="1:29" x14ac:dyDescent="0.25">
      <c r="A10047" s="1">
        <v>44638.770833333336</v>
      </c>
      <c r="B10047" s="2">
        <f t="shared" si="156"/>
        <v>67</v>
      </c>
      <c r="C10047" s="2">
        <v>67</v>
      </c>
      <c r="D10047" t="s">
        <v>49</v>
      </c>
      <c r="E10047" t="s">
        <v>560</v>
      </c>
      <c r="F10047" t="s">
        <v>1125</v>
      </c>
      <c r="G10047" t="s">
        <v>64</v>
      </c>
      <c r="H10047" t="s">
        <v>53</v>
      </c>
      <c r="I10047" t="s">
        <v>1125</v>
      </c>
      <c r="J10047" t="s">
        <v>64</v>
      </c>
      <c r="K10047" t="s">
        <v>53</v>
      </c>
      <c r="L10047" t="s">
        <v>822</v>
      </c>
      <c r="M10047" t="s">
        <v>143</v>
      </c>
      <c r="N10047" t="s">
        <v>11457</v>
      </c>
      <c r="O10047" t="s">
        <v>11455</v>
      </c>
      <c r="P10047" t="s">
        <v>11457</v>
      </c>
      <c r="Q10047" t="s">
        <v>2832</v>
      </c>
      <c r="R10047" t="s">
        <v>537</v>
      </c>
      <c r="S10047" t="s">
        <v>57</v>
      </c>
      <c r="T10047" t="s">
        <v>1221</v>
      </c>
      <c r="U10047" t="s">
        <v>1221</v>
      </c>
      <c r="V10047" t="s">
        <v>58</v>
      </c>
      <c r="W10047" t="s">
        <v>1221</v>
      </c>
      <c r="X10047" t="s">
        <v>1221</v>
      </c>
      <c r="Y10047" t="s">
        <v>1221</v>
      </c>
      <c r="Z10047" t="s">
        <v>58</v>
      </c>
      <c r="AA10047" t="s">
        <v>9280</v>
      </c>
      <c r="AB10047" t="s">
        <v>9281</v>
      </c>
      <c r="AC10047" t="s">
        <v>1555</v>
      </c>
    </row>
    <row r="10048" spans="1:29" x14ac:dyDescent="0.25">
      <c r="A10048" s="1">
        <v>44566.770833333336</v>
      </c>
      <c r="B10048" s="2">
        <f t="shared" si="156"/>
        <v>29</v>
      </c>
      <c r="C10048" s="2">
        <v>29</v>
      </c>
      <c r="D10048" t="s">
        <v>77</v>
      </c>
      <c r="E10048" t="s">
        <v>62</v>
      </c>
      <c r="F10048" t="s">
        <v>93</v>
      </c>
      <c r="G10048" t="s">
        <v>93</v>
      </c>
      <c r="H10048" t="s">
        <v>53</v>
      </c>
      <c r="I10048" t="s">
        <v>93</v>
      </c>
      <c r="J10048" t="s">
        <v>93</v>
      </c>
      <c r="K10048" t="s">
        <v>53</v>
      </c>
      <c r="L10048" t="s">
        <v>822</v>
      </c>
      <c r="M10048" t="s">
        <v>166</v>
      </c>
      <c r="N10048" t="s">
        <v>11457</v>
      </c>
      <c r="O10048" t="s">
        <v>11455</v>
      </c>
      <c r="P10048" t="s">
        <v>11457</v>
      </c>
      <c r="Q10048" t="s">
        <v>2832</v>
      </c>
      <c r="R10048" t="s">
        <v>84</v>
      </c>
      <c r="S10048" t="s">
        <v>57</v>
      </c>
      <c r="T10048" t="s">
        <v>1221</v>
      </c>
      <c r="U10048" t="s">
        <v>1221</v>
      </c>
      <c r="V10048" t="s">
        <v>58</v>
      </c>
      <c r="W10048" t="s">
        <v>1221</v>
      </c>
      <c r="X10048" t="s">
        <v>1221</v>
      </c>
      <c r="Y10048" t="s">
        <v>1221</v>
      </c>
      <c r="Z10048" t="s">
        <v>58</v>
      </c>
      <c r="AA10048" t="s">
        <v>2833</v>
      </c>
      <c r="AB10048" t="s">
        <v>2161</v>
      </c>
      <c r="AC10048" t="s">
        <v>1555</v>
      </c>
    </row>
    <row r="10049" spans="1:29" x14ac:dyDescent="0.25">
      <c r="A10049" s="1">
        <v>44675.770833333336</v>
      </c>
      <c r="B10049" s="2">
        <f t="shared" si="156"/>
        <v>44</v>
      </c>
      <c r="C10049" s="2">
        <v>44</v>
      </c>
      <c r="D10049" t="s">
        <v>77</v>
      </c>
      <c r="E10049" t="s">
        <v>62</v>
      </c>
      <c r="F10049" t="s">
        <v>307</v>
      </c>
      <c r="G10049" t="s">
        <v>106</v>
      </c>
      <c r="H10049" t="s">
        <v>53</v>
      </c>
      <c r="I10049" t="s">
        <v>307</v>
      </c>
      <c r="J10049" t="s">
        <v>106</v>
      </c>
      <c r="K10049" t="s">
        <v>53</v>
      </c>
      <c r="L10049" t="s">
        <v>822</v>
      </c>
      <c r="M10049" t="s">
        <v>6744</v>
      </c>
      <c r="N10049" t="s">
        <v>11457</v>
      </c>
      <c r="O10049" t="s">
        <v>11455</v>
      </c>
      <c r="P10049" t="s">
        <v>11457</v>
      </c>
      <c r="Q10049" t="s">
        <v>2832</v>
      </c>
      <c r="R10049" t="s">
        <v>9898</v>
      </c>
      <c r="S10049" t="s">
        <v>57</v>
      </c>
      <c r="T10049" t="s">
        <v>1221</v>
      </c>
      <c r="U10049" t="s">
        <v>1221</v>
      </c>
      <c r="V10049" t="s">
        <v>1221</v>
      </c>
      <c r="W10049" t="s">
        <v>1221</v>
      </c>
      <c r="X10049" t="s">
        <v>1221</v>
      </c>
      <c r="Y10049" t="s">
        <v>1221</v>
      </c>
      <c r="Z10049" t="s">
        <v>58</v>
      </c>
      <c r="AA10049" t="s">
        <v>9408</v>
      </c>
      <c r="AB10049" t="s">
        <v>9409</v>
      </c>
      <c r="AC10049" t="s">
        <v>1555</v>
      </c>
    </row>
    <row r="10050" spans="1:29" x14ac:dyDescent="0.25">
      <c r="A10050" s="1">
        <v>44901.770833333336</v>
      </c>
      <c r="B10050" s="2">
        <f t="shared" si="156"/>
        <v>33</v>
      </c>
      <c r="C10050" s="2">
        <v>33</v>
      </c>
      <c r="D10050" t="s">
        <v>49</v>
      </c>
      <c r="E10050" t="s">
        <v>62</v>
      </c>
      <c r="F10050" t="s">
        <v>4844</v>
      </c>
      <c r="G10050" t="s">
        <v>331</v>
      </c>
      <c r="H10050" t="s">
        <v>53</v>
      </c>
      <c r="I10050" t="s">
        <v>282</v>
      </c>
      <c r="J10050" t="s">
        <v>106</v>
      </c>
      <c r="K10050" t="s">
        <v>53</v>
      </c>
      <c r="L10050" t="s">
        <v>44</v>
      </c>
      <c r="M10050" t="s">
        <v>301</v>
      </c>
      <c r="N10050" t="s">
        <v>11457</v>
      </c>
      <c r="O10050" t="s">
        <v>11455</v>
      </c>
      <c r="P10050" t="s">
        <v>11457</v>
      </c>
      <c r="Q10050" t="s">
        <v>1876</v>
      </c>
      <c r="R10050" t="s">
        <v>9899</v>
      </c>
      <c r="S10050" t="s">
        <v>57</v>
      </c>
      <c r="T10050" t="s">
        <v>1221</v>
      </c>
      <c r="U10050" t="s">
        <v>58</v>
      </c>
      <c r="V10050" t="s">
        <v>58</v>
      </c>
      <c r="W10050" t="s">
        <v>1221</v>
      </c>
      <c r="X10050" t="s">
        <v>1221</v>
      </c>
      <c r="Y10050" t="s">
        <v>1221</v>
      </c>
      <c r="Z10050" t="s">
        <v>58</v>
      </c>
      <c r="AA10050" t="s">
        <v>9901</v>
      </c>
      <c r="AB10050" t="s">
        <v>2494</v>
      </c>
      <c r="AC10050" t="s">
        <v>1555</v>
      </c>
    </row>
    <row r="10051" spans="1:29" x14ac:dyDescent="0.25">
      <c r="A10051" s="1">
        <v>44603.770833333336</v>
      </c>
      <c r="B10051" s="2">
        <f t="shared" ref="B10051:B10114" si="157">IF(C10051="",AVERAGEIF(C$2:C$11982,"&lt;&gt;"),C10051)</f>
        <v>56</v>
      </c>
      <c r="C10051" s="2">
        <v>56</v>
      </c>
      <c r="D10051" t="s">
        <v>49</v>
      </c>
      <c r="E10051" t="s">
        <v>560</v>
      </c>
      <c r="F10051" t="s">
        <v>83</v>
      </c>
      <c r="G10051" t="s">
        <v>52</v>
      </c>
      <c r="H10051" t="s">
        <v>53</v>
      </c>
      <c r="I10051" t="s">
        <v>83</v>
      </c>
      <c r="J10051" t="s">
        <v>52</v>
      </c>
      <c r="K10051" t="s">
        <v>53</v>
      </c>
      <c r="L10051" t="s">
        <v>822</v>
      </c>
      <c r="M10051" t="s">
        <v>143</v>
      </c>
      <c r="N10051" t="s">
        <v>11457</v>
      </c>
      <c r="O10051" t="s">
        <v>11455</v>
      </c>
      <c r="P10051" t="s">
        <v>11457</v>
      </c>
      <c r="Q10051" t="s">
        <v>1335</v>
      </c>
      <c r="R10051" t="s">
        <v>9902</v>
      </c>
      <c r="S10051" t="s">
        <v>57</v>
      </c>
      <c r="T10051" t="s">
        <v>1221</v>
      </c>
      <c r="U10051" t="s">
        <v>1221</v>
      </c>
      <c r="V10051" t="s">
        <v>58</v>
      </c>
      <c r="W10051" t="s">
        <v>1221</v>
      </c>
      <c r="X10051" t="s">
        <v>1221</v>
      </c>
      <c r="Y10051" t="s">
        <v>1221</v>
      </c>
      <c r="Z10051" t="s">
        <v>58</v>
      </c>
      <c r="AA10051" t="s">
        <v>5559</v>
      </c>
      <c r="AB10051" t="s">
        <v>5560</v>
      </c>
      <c r="AC10051" t="s">
        <v>1555</v>
      </c>
    </row>
    <row r="10052" spans="1:29" x14ac:dyDescent="0.25">
      <c r="A10052" s="1">
        <v>44656.770833333336</v>
      </c>
      <c r="B10052" s="2">
        <f t="shared" si="157"/>
        <v>28</v>
      </c>
      <c r="C10052" s="2">
        <v>28</v>
      </c>
      <c r="D10052" t="s">
        <v>77</v>
      </c>
      <c r="E10052" t="s">
        <v>62</v>
      </c>
      <c r="F10052" t="s">
        <v>332</v>
      </c>
      <c r="G10052" t="s">
        <v>331</v>
      </c>
      <c r="H10052" t="s">
        <v>53</v>
      </c>
      <c r="I10052" t="s">
        <v>332</v>
      </c>
      <c r="J10052" t="s">
        <v>331</v>
      </c>
      <c r="K10052" t="s">
        <v>53</v>
      </c>
      <c r="L10052" t="s">
        <v>822</v>
      </c>
      <c r="M10052" t="s">
        <v>4247</v>
      </c>
      <c r="N10052" t="s">
        <v>11457</v>
      </c>
      <c r="O10052" t="s">
        <v>11455</v>
      </c>
      <c r="P10052" t="s">
        <v>11457</v>
      </c>
      <c r="Q10052" t="s">
        <v>193</v>
      </c>
      <c r="R10052" t="s">
        <v>9903</v>
      </c>
      <c r="S10052" t="s">
        <v>57</v>
      </c>
      <c r="T10052" t="s">
        <v>1221</v>
      </c>
      <c r="U10052" t="s">
        <v>1221</v>
      </c>
      <c r="V10052" t="s">
        <v>58</v>
      </c>
      <c r="W10052" t="s">
        <v>1221</v>
      </c>
      <c r="X10052" t="s">
        <v>58</v>
      </c>
      <c r="Y10052" t="s">
        <v>1221</v>
      </c>
      <c r="Z10052" t="s">
        <v>58</v>
      </c>
      <c r="AA10052" t="s">
        <v>9106</v>
      </c>
      <c r="AB10052" t="s">
        <v>9107</v>
      </c>
      <c r="AC10052" t="s">
        <v>1555</v>
      </c>
    </row>
    <row r="10053" spans="1:29" x14ac:dyDescent="0.25">
      <c r="A10053" s="1">
        <v>44748.770833333336</v>
      </c>
      <c r="B10053" s="2">
        <f t="shared" si="157"/>
        <v>42</v>
      </c>
      <c r="C10053" s="2">
        <v>42</v>
      </c>
      <c r="D10053" t="s">
        <v>49</v>
      </c>
      <c r="E10053" t="s">
        <v>62</v>
      </c>
      <c r="F10053" t="s">
        <v>509</v>
      </c>
      <c r="G10053" t="s">
        <v>106</v>
      </c>
      <c r="H10053" t="s">
        <v>53</v>
      </c>
      <c r="I10053" t="s">
        <v>509</v>
      </c>
      <c r="J10053" t="s">
        <v>106</v>
      </c>
      <c r="K10053" t="s">
        <v>53</v>
      </c>
      <c r="L10053" t="s">
        <v>822</v>
      </c>
      <c r="M10053" t="s">
        <v>9358</v>
      </c>
      <c r="N10053" t="s">
        <v>11457</v>
      </c>
      <c r="O10053" t="s">
        <v>11455</v>
      </c>
      <c r="P10053" t="s">
        <v>11457</v>
      </c>
      <c r="Q10053" t="s">
        <v>2832</v>
      </c>
      <c r="R10053" t="s">
        <v>9904</v>
      </c>
      <c r="S10053" t="s">
        <v>57</v>
      </c>
      <c r="T10053" t="s">
        <v>58</v>
      </c>
      <c r="U10053" t="s">
        <v>1221</v>
      </c>
      <c r="V10053" t="s">
        <v>58</v>
      </c>
      <c r="W10053" t="s">
        <v>1221</v>
      </c>
      <c r="X10053" t="s">
        <v>1221</v>
      </c>
      <c r="Y10053" t="s">
        <v>1221</v>
      </c>
      <c r="Z10053" t="s">
        <v>58</v>
      </c>
      <c r="AA10053" t="s">
        <v>9166</v>
      </c>
      <c r="AB10053" t="s">
        <v>9167</v>
      </c>
      <c r="AC10053" t="s">
        <v>1555</v>
      </c>
    </row>
    <row r="10054" spans="1:29" x14ac:dyDescent="0.25">
      <c r="A10054" s="1">
        <v>44718.770833333336</v>
      </c>
      <c r="B10054" s="2">
        <f t="shared" si="157"/>
        <v>65</v>
      </c>
      <c r="C10054" s="2">
        <v>65</v>
      </c>
      <c r="D10054" t="s">
        <v>49</v>
      </c>
      <c r="E10054" t="s">
        <v>62</v>
      </c>
      <c r="F10054" t="s">
        <v>93</v>
      </c>
      <c r="G10054" t="s">
        <v>93</v>
      </c>
      <c r="H10054" t="s">
        <v>53</v>
      </c>
      <c r="I10054" t="s">
        <v>93</v>
      </c>
      <c r="J10054" t="s">
        <v>93</v>
      </c>
      <c r="K10054" t="s">
        <v>53</v>
      </c>
      <c r="L10054" t="s">
        <v>822</v>
      </c>
      <c r="M10054" t="s">
        <v>166</v>
      </c>
      <c r="N10054" t="s">
        <v>11457</v>
      </c>
      <c r="O10054" t="s">
        <v>11455</v>
      </c>
      <c r="P10054" t="s">
        <v>11457</v>
      </c>
      <c r="Q10054" t="s">
        <v>186</v>
      </c>
      <c r="R10054" t="s">
        <v>6786</v>
      </c>
      <c r="S10054" t="s">
        <v>57</v>
      </c>
      <c r="T10054" t="s">
        <v>1221</v>
      </c>
      <c r="U10054" t="s">
        <v>58</v>
      </c>
      <c r="V10054" t="s">
        <v>58</v>
      </c>
      <c r="W10054" t="s">
        <v>1221</v>
      </c>
      <c r="X10054" t="s">
        <v>1221</v>
      </c>
      <c r="Y10054" t="s">
        <v>1221</v>
      </c>
      <c r="Z10054" t="s">
        <v>58</v>
      </c>
      <c r="AA10054" t="s">
        <v>2833</v>
      </c>
      <c r="AB10054" t="s">
        <v>2161</v>
      </c>
      <c r="AC10054" t="s">
        <v>1555</v>
      </c>
    </row>
    <row r="10055" spans="1:29" x14ac:dyDescent="0.25">
      <c r="A10055" s="1">
        <v>44712.770833333336</v>
      </c>
      <c r="B10055" s="2">
        <f t="shared" si="157"/>
        <v>28</v>
      </c>
      <c r="C10055" s="2">
        <v>28</v>
      </c>
      <c r="D10055" t="s">
        <v>49</v>
      </c>
      <c r="E10055" t="s">
        <v>62</v>
      </c>
      <c r="F10055" t="s">
        <v>810</v>
      </c>
      <c r="G10055" t="s">
        <v>106</v>
      </c>
      <c r="H10055" t="s">
        <v>53</v>
      </c>
      <c r="I10055" t="s">
        <v>810</v>
      </c>
      <c r="J10055" t="s">
        <v>106</v>
      </c>
      <c r="K10055" t="s">
        <v>53</v>
      </c>
      <c r="L10055" t="s">
        <v>822</v>
      </c>
      <c r="M10055" t="s">
        <v>4247</v>
      </c>
      <c r="N10055" t="s">
        <v>11457</v>
      </c>
      <c r="O10055" t="s">
        <v>11455</v>
      </c>
      <c r="P10055" t="s">
        <v>11457</v>
      </c>
      <c r="Q10055" t="s">
        <v>193</v>
      </c>
      <c r="R10055" t="s">
        <v>9906</v>
      </c>
      <c r="S10055" t="s">
        <v>57</v>
      </c>
      <c r="T10055" t="s">
        <v>1221</v>
      </c>
      <c r="U10055" t="s">
        <v>58</v>
      </c>
      <c r="V10055" t="s">
        <v>58</v>
      </c>
      <c r="W10055" t="s">
        <v>1221</v>
      </c>
      <c r="X10055" t="s">
        <v>1221</v>
      </c>
      <c r="Y10055" t="s">
        <v>1221</v>
      </c>
      <c r="Z10055" t="s">
        <v>58</v>
      </c>
      <c r="AA10055" t="s">
        <v>9330</v>
      </c>
      <c r="AB10055" t="s">
        <v>9331</v>
      </c>
      <c r="AC10055" t="s">
        <v>1555</v>
      </c>
    </row>
    <row r="10056" spans="1:29" x14ac:dyDescent="0.25">
      <c r="A10056" s="1">
        <v>44852.770833333336</v>
      </c>
      <c r="B10056" s="2">
        <f t="shared" si="157"/>
        <v>51</v>
      </c>
      <c r="C10056" s="2">
        <v>51</v>
      </c>
      <c r="D10056" t="s">
        <v>77</v>
      </c>
      <c r="E10056" t="s">
        <v>44</v>
      </c>
      <c r="F10056" t="s">
        <v>83</v>
      </c>
      <c r="G10056" t="s">
        <v>52</v>
      </c>
      <c r="H10056" t="s">
        <v>53</v>
      </c>
      <c r="I10056" t="s">
        <v>83</v>
      </c>
      <c r="J10056" t="s">
        <v>52</v>
      </c>
      <c r="K10056" t="s">
        <v>53</v>
      </c>
      <c r="L10056" t="s">
        <v>822</v>
      </c>
      <c r="M10056" t="s">
        <v>166</v>
      </c>
      <c r="N10056" t="s">
        <v>11457</v>
      </c>
      <c r="O10056" t="s">
        <v>11455</v>
      </c>
      <c r="P10056" t="s">
        <v>11457</v>
      </c>
      <c r="Q10056" t="s">
        <v>495</v>
      </c>
      <c r="R10056" t="s">
        <v>9907</v>
      </c>
      <c r="S10056" t="s">
        <v>57</v>
      </c>
      <c r="T10056" t="s">
        <v>1221</v>
      </c>
      <c r="U10056" t="s">
        <v>58</v>
      </c>
      <c r="V10056" t="s">
        <v>58</v>
      </c>
      <c r="W10056" t="s">
        <v>58</v>
      </c>
      <c r="X10056" t="s">
        <v>1221</v>
      </c>
      <c r="Y10056" t="s">
        <v>1221</v>
      </c>
      <c r="Z10056" t="s">
        <v>58</v>
      </c>
      <c r="AA10056" t="s">
        <v>5559</v>
      </c>
      <c r="AB10056" t="s">
        <v>5560</v>
      </c>
      <c r="AC10056" t="s">
        <v>1555</v>
      </c>
    </row>
    <row r="10057" spans="1:29" x14ac:dyDescent="0.25">
      <c r="A10057" s="1">
        <v>44772.770833333336</v>
      </c>
      <c r="B10057" s="2">
        <f t="shared" si="157"/>
        <v>40</v>
      </c>
      <c r="C10057" s="2">
        <v>40</v>
      </c>
      <c r="D10057" t="s">
        <v>49</v>
      </c>
      <c r="E10057" t="s">
        <v>62</v>
      </c>
      <c r="F10057" t="s">
        <v>391</v>
      </c>
      <c r="G10057" t="s">
        <v>52</v>
      </c>
      <c r="H10057" t="s">
        <v>53</v>
      </c>
      <c r="I10057" t="s">
        <v>391</v>
      </c>
      <c r="J10057" t="s">
        <v>52</v>
      </c>
      <c r="K10057" t="s">
        <v>53</v>
      </c>
      <c r="L10057" t="s">
        <v>822</v>
      </c>
      <c r="M10057" t="s">
        <v>166</v>
      </c>
      <c r="N10057" t="s">
        <v>11457</v>
      </c>
      <c r="O10057" t="s">
        <v>11455</v>
      </c>
      <c r="P10057" t="s">
        <v>11457</v>
      </c>
      <c r="Q10057" t="s">
        <v>2832</v>
      </c>
      <c r="R10057" t="s">
        <v>84</v>
      </c>
      <c r="S10057" t="s">
        <v>57</v>
      </c>
      <c r="T10057" t="s">
        <v>1221</v>
      </c>
      <c r="U10057" t="s">
        <v>1221</v>
      </c>
      <c r="V10057" t="s">
        <v>58</v>
      </c>
      <c r="W10057" t="s">
        <v>1221</v>
      </c>
      <c r="X10057" t="s">
        <v>1221</v>
      </c>
      <c r="Y10057" t="s">
        <v>1221</v>
      </c>
      <c r="Z10057" t="s">
        <v>58</v>
      </c>
      <c r="AA10057" t="s">
        <v>9117</v>
      </c>
      <c r="AB10057" t="s">
        <v>9118</v>
      </c>
      <c r="AC10057" t="s">
        <v>1555</v>
      </c>
    </row>
    <row r="10058" spans="1:29" x14ac:dyDescent="0.25">
      <c r="A10058" s="1">
        <v>44706.770833333336</v>
      </c>
      <c r="B10058" s="2">
        <f t="shared" si="157"/>
        <v>51</v>
      </c>
      <c r="C10058" s="2">
        <v>51</v>
      </c>
      <c r="D10058" t="s">
        <v>49</v>
      </c>
      <c r="E10058" t="s">
        <v>62</v>
      </c>
      <c r="F10058" t="s">
        <v>282</v>
      </c>
      <c r="G10058" t="s">
        <v>106</v>
      </c>
      <c r="H10058" t="s">
        <v>53</v>
      </c>
      <c r="I10058" t="s">
        <v>282</v>
      </c>
      <c r="J10058" t="s">
        <v>106</v>
      </c>
      <c r="K10058" t="s">
        <v>53</v>
      </c>
      <c r="L10058" t="s">
        <v>822</v>
      </c>
      <c r="M10058" t="s">
        <v>65</v>
      </c>
      <c r="N10058" t="s">
        <v>11457</v>
      </c>
      <c r="O10058" t="s">
        <v>11455</v>
      </c>
      <c r="P10058" t="s">
        <v>11457</v>
      </c>
      <c r="Q10058" t="s">
        <v>2832</v>
      </c>
      <c r="R10058" t="s">
        <v>9908</v>
      </c>
      <c r="S10058" t="s">
        <v>57</v>
      </c>
      <c r="T10058" t="s">
        <v>1221</v>
      </c>
      <c r="U10058" t="s">
        <v>58</v>
      </c>
      <c r="V10058" t="s">
        <v>58</v>
      </c>
      <c r="W10058" t="s">
        <v>1221</v>
      </c>
      <c r="X10058" t="s">
        <v>1221</v>
      </c>
      <c r="Y10058" t="s">
        <v>1221</v>
      </c>
      <c r="Z10058" t="s">
        <v>58</v>
      </c>
      <c r="AA10058" t="s">
        <v>2493</v>
      </c>
      <c r="AB10058" t="s">
        <v>2494</v>
      </c>
      <c r="AC10058" t="s">
        <v>1555</v>
      </c>
    </row>
    <row r="10059" spans="1:29" x14ac:dyDescent="0.25">
      <c r="A10059" s="1">
        <v>44794.770833333336</v>
      </c>
      <c r="B10059" s="2">
        <f t="shared" si="157"/>
        <v>29</v>
      </c>
      <c r="C10059" s="2">
        <v>29</v>
      </c>
      <c r="D10059" t="s">
        <v>49</v>
      </c>
      <c r="E10059" t="s">
        <v>560</v>
      </c>
      <c r="F10059" t="s">
        <v>1694</v>
      </c>
      <c r="G10059" t="s">
        <v>90</v>
      </c>
      <c r="H10059" t="s">
        <v>91</v>
      </c>
      <c r="I10059" t="s">
        <v>93</v>
      </c>
      <c r="J10059" t="s">
        <v>93</v>
      </c>
      <c r="K10059" t="s">
        <v>53</v>
      </c>
      <c r="L10059" t="s">
        <v>123</v>
      </c>
      <c r="M10059" t="s">
        <v>1508</v>
      </c>
      <c r="N10059" t="s">
        <v>11457</v>
      </c>
      <c r="O10059" t="s">
        <v>11455</v>
      </c>
      <c r="P10059" t="s">
        <v>11457</v>
      </c>
      <c r="Q10059" t="s">
        <v>1876</v>
      </c>
      <c r="R10059" t="s">
        <v>9910</v>
      </c>
      <c r="S10059" t="s">
        <v>57</v>
      </c>
      <c r="T10059" t="s">
        <v>1221</v>
      </c>
      <c r="U10059" t="s">
        <v>58</v>
      </c>
      <c r="V10059" t="s">
        <v>58</v>
      </c>
      <c r="W10059" t="s">
        <v>58</v>
      </c>
      <c r="X10059" t="s">
        <v>1221</v>
      </c>
      <c r="Y10059" t="s">
        <v>1221</v>
      </c>
      <c r="Z10059" t="s">
        <v>58</v>
      </c>
      <c r="AA10059" t="s">
        <v>9911</v>
      </c>
      <c r="AB10059" t="s">
        <v>2161</v>
      </c>
      <c r="AC10059" t="s">
        <v>1555</v>
      </c>
    </row>
    <row r="10060" spans="1:29" x14ac:dyDescent="0.25">
      <c r="A10060" s="1">
        <v>44812.770833333336</v>
      </c>
      <c r="B10060" s="2">
        <f t="shared" si="157"/>
        <v>58</v>
      </c>
      <c r="C10060" s="2">
        <v>58</v>
      </c>
      <c r="D10060" t="s">
        <v>49</v>
      </c>
      <c r="E10060" t="s">
        <v>62</v>
      </c>
      <c r="F10060" t="s">
        <v>122</v>
      </c>
      <c r="G10060" t="s">
        <v>106</v>
      </c>
      <c r="H10060" t="s">
        <v>53</v>
      </c>
      <c r="I10060" t="s">
        <v>122</v>
      </c>
      <c r="J10060" t="s">
        <v>106</v>
      </c>
      <c r="K10060" t="s">
        <v>53</v>
      </c>
      <c r="L10060" t="s">
        <v>822</v>
      </c>
      <c r="M10060" t="s">
        <v>191</v>
      </c>
      <c r="N10060" t="s">
        <v>11457</v>
      </c>
      <c r="O10060" t="s">
        <v>11455</v>
      </c>
      <c r="P10060" t="s">
        <v>11457</v>
      </c>
      <c r="Q10060" t="s">
        <v>2832</v>
      </c>
      <c r="R10060" t="s">
        <v>804</v>
      </c>
      <c r="S10060" t="s">
        <v>57</v>
      </c>
      <c r="T10060" t="s">
        <v>1221</v>
      </c>
      <c r="U10060" t="s">
        <v>58</v>
      </c>
      <c r="V10060" t="s">
        <v>1221</v>
      </c>
      <c r="W10060" t="s">
        <v>1221</v>
      </c>
      <c r="X10060" t="s">
        <v>1221</v>
      </c>
      <c r="Y10060" t="s">
        <v>1221</v>
      </c>
      <c r="Z10060" t="s">
        <v>1221</v>
      </c>
      <c r="AA10060" t="s">
        <v>9267</v>
      </c>
      <c r="AB10060" t="s">
        <v>9283</v>
      </c>
      <c r="AC10060" t="s">
        <v>1555</v>
      </c>
    </row>
    <row r="10061" spans="1:29" x14ac:dyDescent="0.25">
      <c r="A10061" s="1">
        <v>44608.770833333336</v>
      </c>
      <c r="B10061" s="2">
        <f t="shared" si="157"/>
        <v>32</v>
      </c>
      <c r="C10061" s="2">
        <v>32</v>
      </c>
      <c r="D10061" t="s">
        <v>77</v>
      </c>
      <c r="E10061" t="s">
        <v>62</v>
      </c>
      <c r="F10061" t="s">
        <v>152</v>
      </c>
      <c r="G10061" t="s">
        <v>93</v>
      </c>
      <c r="H10061" t="s">
        <v>53</v>
      </c>
      <c r="I10061" t="s">
        <v>152</v>
      </c>
      <c r="J10061" t="s">
        <v>93</v>
      </c>
      <c r="K10061" t="s">
        <v>53</v>
      </c>
      <c r="L10061" t="s">
        <v>123</v>
      </c>
      <c r="M10061" t="s">
        <v>306</v>
      </c>
      <c r="N10061" t="s">
        <v>11457</v>
      </c>
      <c r="O10061" t="s">
        <v>11455</v>
      </c>
      <c r="P10061" t="s">
        <v>11457</v>
      </c>
      <c r="Q10061" t="s">
        <v>2832</v>
      </c>
      <c r="R10061" t="s">
        <v>9912</v>
      </c>
      <c r="S10061" t="s">
        <v>57</v>
      </c>
      <c r="T10061" t="s">
        <v>1221</v>
      </c>
      <c r="U10061" t="s">
        <v>1221</v>
      </c>
      <c r="V10061" t="s">
        <v>58</v>
      </c>
      <c r="W10061" t="s">
        <v>1221</v>
      </c>
      <c r="X10061" t="s">
        <v>1221</v>
      </c>
      <c r="Y10061" t="s">
        <v>58</v>
      </c>
      <c r="Z10061" t="s">
        <v>58</v>
      </c>
      <c r="AA10061" t="s">
        <v>1553</v>
      </c>
      <c r="AB10061" t="s">
        <v>1554</v>
      </c>
      <c r="AC10061" t="s">
        <v>1555</v>
      </c>
    </row>
    <row r="10062" spans="1:29" x14ac:dyDescent="0.25">
      <c r="A10062" s="1">
        <v>44670.770833333336</v>
      </c>
      <c r="B10062" s="2">
        <f t="shared" si="157"/>
        <v>53</v>
      </c>
      <c r="C10062" s="2">
        <v>53</v>
      </c>
      <c r="D10062" t="s">
        <v>49</v>
      </c>
      <c r="E10062" t="s">
        <v>560</v>
      </c>
      <c r="F10062" t="s">
        <v>282</v>
      </c>
      <c r="G10062" t="s">
        <v>106</v>
      </c>
      <c r="H10062" t="s">
        <v>53</v>
      </c>
      <c r="I10062" t="s">
        <v>83</v>
      </c>
      <c r="J10062" t="s">
        <v>52</v>
      </c>
      <c r="K10062" t="s">
        <v>53</v>
      </c>
      <c r="L10062" t="s">
        <v>724</v>
      </c>
      <c r="M10062" t="s">
        <v>4247</v>
      </c>
      <c r="N10062" t="s">
        <v>11457</v>
      </c>
      <c r="O10062" t="s">
        <v>11455</v>
      </c>
      <c r="P10062" t="s">
        <v>11457</v>
      </c>
      <c r="Q10062" t="s">
        <v>186</v>
      </c>
      <c r="R10062" t="s">
        <v>1773</v>
      </c>
      <c r="S10062" t="s">
        <v>57</v>
      </c>
      <c r="T10062" t="s">
        <v>1221</v>
      </c>
      <c r="U10062" t="s">
        <v>58</v>
      </c>
      <c r="V10062" t="s">
        <v>58</v>
      </c>
      <c r="W10062" t="s">
        <v>1221</v>
      </c>
      <c r="X10062" t="s">
        <v>1221</v>
      </c>
      <c r="Y10062" t="s">
        <v>1221</v>
      </c>
      <c r="Z10062" t="s">
        <v>58</v>
      </c>
      <c r="AA10062" t="s">
        <v>2493</v>
      </c>
      <c r="AB10062" t="s">
        <v>5560</v>
      </c>
      <c r="AC10062" t="s">
        <v>1555</v>
      </c>
    </row>
    <row r="10063" spans="1:29" x14ac:dyDescent="0.25">
      <c r="A10063" s="1">
        <v>44819.770833333336</v>
      </c>
      <c r="B10063" s="2">
        <f t="shared" si="157"/>
        <v>52</v>
      </c>
      <c r="C10063" s="2">
        <v>52</v>
      </c>
      <c r="D10063" t="s">
        <v>77</v>
      </c>
      <c r="E10063" t="s">
        <v>62</v>
      </c>
      <c r="F10063" t="s">
        <v>3184</v>
      </c>
      <c r="G10063" t="s">
        <v>126</v>
      </c>
      <c r="H10063" t="s">
        <v>53</v>
      </c>
      <c r="I10063" t="s">
        <v>3184</v>
      </c>
      <c r="J10063" t="s">
        <v>126</v>
      </c>
      <c r="K10063" t="s">
        <v>53</v>
      </c>
      <c r="L10063" t="s">
        <v>822</v>
      </c>
      <c r="M10063" t="s">
        <v>191</v>
      </c>
      <c r="N10063" t="s">
        <v>11457</v>
      </c>
      <c r="O10063" t="s">
        <v>11455</v>
      </c>
      <c r="P10063" t="s">
        <v>11457</v>
      </c>
      <c r="Q10063" t="s">
        <v>2832</v>
      </c>
      <c r="R10063" t="s">
        <v>8962</v>
      </c>
      <c r="S10063" t="s">
        <v>57</v>
      </c>
      <c r="T10063" t="s">
        <v>1221</v>
      </c>
      <c r="U10063" t="s">
        <v>1221</v>
      </c>
      <c r="V10063" t="s">
        <v>1221</v>
      </c>
      <c r="W10063" t="s">
        <v>58</v>
      </c>
      <c r="X10063" t="s">
        <v>1221</v>
      </c>
      <c r="Y10063" t="s">
        <v>1221</v>
      </c>
      <c r="Z10063" t="s">
        <v>58</v>
      </c>
      <c r="AA10063" t="s">
        <v>9913</v>
      </c>
      <c r="AB10063" t="s">
        <v>9914</v>
      </c>
      <c r="AC10063" t="s">
        <v>1555</v>
      </c>
    </row>
    <row r="10064" spans="1:29" x14ac:dyDescent="0.25">
      <c r="A10064" s="1">
        <v>44739.770833333336</v>
      </c>
      <c r="B10064" s="2">
        <f t="shared" si="157"/>
        <v>56</v>
      </c>
      <c r="C10064" s="2">
        <v>56</v>
      </c>
      <c r="D10064" t="s">
        <v>77</v>
      </c>
      <c r="E10064" t="s">
        <v>62</v>
      </c>
      <c r="F10064" t="s">
        <v>332</v>
      </c>
      <c r="G10064" t="s">
        <v>331</v>
      </c>
      <c r="H10064" t="s">
        <v>53</v>
      </c>
      <c r="I10064" t="s">
        <v>332</v>
      </c>
      <c r="J10064" t="s">
        <v>331</v>
      </c>
      <c r="K10064" t="s">
        <v>53</v>
      </c>
      <c r="L10064" t="s">
        <v>822</v>
      </c>
      <c r="M10064" t="s">
        <v>5441</v>
      </c>
      <c r="N10064" t="s">
        <v>11457</v>
      </c>
      <c r="O10064" t="s">
        <v>11455</v>
      </c>
      <c r="P10064" t="s">
        <v>11457</v>
      </c>
      <c r="Q10064" t="s">
        <v>2832</v>
      </c>
      <c r="R10064" t="s">
        <v>9915</v>
      </c>
      <c r="S10064" t="s">
        <v>57</v>
      </c>
      <c r="T10064" t="s">
        <v>1221</v>
      </c>
      <c r="U10064" t="s">
        <v>1221</v>
      </c>
      <c r="V10064" t="s">
        <v>1221</v>
      </c>
      <c r="W10064" t="s">
        <v>58</v>
      </c>
      <c r="X10064" t="s">
        <v>1221</v>
      </c>
      <c r="Y10064" t="s">
        <v>1221</v>
      </c>
      <c r="Z10064" t="s">
        <v>58</v>
      </c>
      <c r="AA10064" t="s">
        <v>9106</v>
      </c>
      <c r="AB10064" t="s">
        <v>9107</v>
      </c>
      <c r="AC10064" t="s">
        <v>1555</v>
      </c>
    </row>
    <row r="10065" spans="1:29" x14ac:dyDescent="0.25">
      <c r="A10065" s="1">
        <v>44612.770833333336</v>
      </c>
      <c r="B10065" s="2">
        <f t="shared" si="157"/>
        <v>53</v>
      </c>
      <c r="C10065" s="2">
        <v>53</v>
      </c>
      <c r="D10065" t="s">
        <v>49</v>
      </c>
      <c r="E10065" t="s">
        <v>62</v>
      </c>
      <c r="F10065" t="s">
        <v>1488</v>
      </c>
      <c r="G10065" t="s">
        <v>106</v>
      </c>
      <c r="H10065" t="s">
        <v>53</v>
      </c>
      <c r="I10065" t="s">
        <v>1488</v>
      </c>
      <c r="J10065" t="s">
        <v>106</v>
      </c>
      <c r="K10065" t="s">
        <v>53</v>
      </c>
      <c r="L10065" t="s">
        <v>822</v>
      </c>
      <c r="M10065" t="s">
        <v>143</v>
      </c>
      <c r="N10065" t="s">
        <v>11457</v>
      </c>
      <c r="O10065" t="s">
        <v>11455</v>
      </c>
      <c r="P10065" t="s">
        <v>11457</v>
      </c>
      <c r="Q10065" t="s">
        <v>2832</v>
      </c>
      <c r="R10065" t="s">
        <v>9916</v>
      </c>
      <c r="S10065" t="s">
        <v>57</v>
      </c>
      <c r="T10065" t="s">
        <v>58</v>
      </c>
      <c r="U10065" t="s">
        <v>58</v>
      </c>
      <c r="V10065" t="s">
        <v>58</v>
      </c>
      <c r="W10065" t="s">
        <v>1221</v>
      </c>
      <c r="X10065" t="s">
        <v>1221</v>
      </c>
      <c r="Y10065" t="s">
        <v>1221</v>
      </c>
      <c r="Z10065" t="s">
        <v>58</v>
      </c>
      <c r="AA10065" t="s">
        <v>9917</v>
      </c>
      <c r="AB10065" t="s">
        <v>9890</v>
      </c>
      <c r="AC10065" t="s">
        <v>1555</v>
      </c>
    </row>
    <row r="10066" spans="1:29" x14ac:dyDescent="0.25">
      <c r="A10066" s="1">
        <v>44663.770833333336</v>
      </c>
      <c r="B10066" s="2">
        <f t="shared" si="157"/>
        <v>54</v>
      </c>
      <c r="C10066" s="2">
        <v>54</v>
      </c>
      <c r="D10066" t="s">
        <v>49</v>
      </c>
      <c r="E10066" t="s">
        <v>560</v>
      </c>
      <c r="F10066" t="s">
        <v>93</v>
      </c>
      <c r="G10066" t="s">
        <v>93</v>
      </c>
      <c r="H10066" t="s">
        <v>53</v>
      </c>
      <c r="I10066" t="s">
        <v>93</v>
      </c>
      <c r="J10066" t="s">
        <v>93</v>
      </c>
      <c r="K10066" t="s">
        <v>53</v>
      </c>
      <c r="L10066" t="s">
        <v>822</v>
      </c>
      <c r="M10066" t="s">
        <v>65</v>
      </c>
      <c r="N10066" t="s">
        <v>11457</v>
      </c>
      <c r="O10066" t="s">
        <v>11455</v>
      </c>
      <c r="P10066" t="s">
        <v>11457</v>
      </c>
      <c r="Q10066" t="s">
        <v>2832</v>
      </c>
      <c r="R10066" t="s">
        <v>725</v>
      </c>
      <c r="S10066" t="s">
        <v>57</v>
      </c>
      <c r="T10066" t="s">
        <v>1221</v>
      </c>
      <c r="U10066" t="s">
        <v>1221</v>
      </c>
      <c r="V10066" t="s">
        <v>58</v>
      </c>
      <c r="W10066" t="s">
        <v>1221</v>
      </c>
      <c r="X10066" t="s">
        <v>1221</v>
      </c>
      <c r="Y10066" t="s">
        <v>1221</v>
      </c>
      <c r="Z10066" t="s">
        <v>58</v>
      </c>
      <c r="AA10066" t="s">
        <v>2833</v>
      </c>
      <c r="AB10066" t="s">
        <v>2161</v>
      </c>
      <c r="AC10066" t="s">
        <v>1555</v>
      </c>
    </row>
    <row r="10067" spans="1:29" x14ac:dyDescent="0.25">
      <c r="A10067" s="1">
        <v>44748.770833333336</v>
      </c>
      <c r="B10067" s="2">
        <f t="shared" si="157"/>
        <v>58</v>
      </c>
      <c r="C10067" s="2">
        <v>58</v>
      </c>
      <c r="D10067" t="s">
        <v>77</v>
      </c>
      <c r="E10067" t="s">
        <v>62</v>
      </c>
      <c r="F10067" t="s">
        <v>83</v>
      </c>
      <c r="G10067" t="s">
        <v>52</v>
      </c>
      <c r="H10067" t="s">
        <v>53</v>
      </c>
      <c r="I10067" t="s">
        <v>83</v>
      </c>
      <c r="J10067" t="s">
        <v>52</v>
      </c>
      <c r="K10067" t="s">
        <v>53</v>
      </c>
      <c r="L10067" t="s">
        <v>822</v>
      </c>
      <c r="M10067" t="s">
        <v>65</v>
      </c>
      <c r="N10067" t="s">
        <v>11457</v>
      </c>
      <c r="O10067" t="s">
        <v>11455</v>
      </c>
      <c r="P10067" t="s">
        <v>11457</v>
      </c>
      <c r="Q10067" t="s">
        <v>2832</v>
      </c>
      <c r="R10067" t="s">
        <v>9918</v>
      </c>
      <c r="S10067" t="s">
        <v>57</v>
      </c>
      <c r="T10067" t="s">
        <v>1221</v>
      </c>
      <c r="U10067" t="s">
        <v>1221</v>
      </c>
      <c r="V10067" t="s">
        <v>58</v>
      </c>
      <c r="W10067" t="s">
        <v>1221</v>
      </c>
      <c r="X10067" t="s">
        <v>1221</v>
      </c>
      <c r="Y10067" t="s">
        <v>58</v>
      </c>
      <c r="Z10067" t="s">
        <v>58</v>
      </c>
      <c r="AA10067" t="s">
        <v>5559</v>
      </c>
      <c r="AB10067" t="s">
        <v>5560</v>
      </c>
      <c r="AC10067" t="s">
        <v>1555</v>
      </c>
    </row>
    <row r="10068" spans="1:29" x14ac:dyDescent="0.25">
      <c r="A10068" s="1">
        <v>44567.770833333336</v>
      </c>
      <c r="B10068" s="2">
        <f t="shared" si="157"/>
        <v>38</v>
      </c>
      <c r="C10068" s="2">
        <v>38</v>
      </c>
      <c r="D10068" t="s">
        <v>77</v>
      </c>
      <c r="E10068" t="s">
        <v>62</v>
      </c>
      <c r="F10068" t="s">
        <v>64</v>
      </c>
      <c r="G10068" t="s">
        <v>64</v>
      </c>
      <c r="H10068" t="s">
        <v>53</v>
      </c>
      <c r="I10068" t="s">
        <v>64</v>
      </c>
      <c r="J10068" t="s">
        <v>64</v>
      </c>
      <c r="K10068" t="s">
        <v>53</v>
      </c>
      <c r="L10068" t="s">
        <v>822</v>
      </c>
      <c r="M10068" t="s">
        <v>124</v>
      </c>
      <c r="N10068" t="s">
        <v>11457</v>
      </c>
      <c r="O10068" t="s">
        <v>11455</v>
      </c>
      <c r="P10068" t="s">
        <v>11457</v>
      </c>
      <c r="Q10068" t="s">
        <v>186</v>
      </c>
      <c r="R10068" t="s">
        <v>9919</v>
      </c>
      <c r="S10068" t="s">
        <v>57</v>
      </c>
      <c r="T10068" t="s">
        <v>1221</v>
      </c>
      <c r="U10068" t="s">
        <v>58</v>
      </c>
      <c r="V10068" t="s">
        <v>58</v>
      </c>
      <c r="W10068" t="s">
        <v>58</v>
      </c>
      <c r="X10068" t="s">
        <v>1221</v>
      </c>
      <c r="Y10068" t="s">
        <v>58</v>
      </c>
      <c r="Z10068" t="s">
        <v>58</v>
      </c>
      <c r="AA10068" t="s">
        <v>9155</v>
      </c>
      <c r="AB10068" t="s">
        <v>9156</v>
      </c>
      <c r="AC10068" t="s">
        <v>1555</v>
      </c>
    </row>
    <row r="10069" spans="1:29" x14ac:dyDescent="0.25">
      <c r="A10069" s="1">
        <v>44905.770833333336</v>
      </c>
      <c r="B10069" s="2">
        <f t="shared" si="157"/>
        <v>57</v>
      </c>
      <c r="C10069" s="2">
        <v>57</v>
      </c>
      <c r="D10069" t="s">
        <v>77</v>
      </c>
      <c r="E10069" t="s">
        <v>62</v>
      </c>
      <c r="F10069" t="s">
        <v>93</v>
      </c>
      <c r="G10069" t="s">
        <v>93</v>
      </c>
      <c r="H10069" t="s">
        <v>53</v>
      </c>
      <c r="I10069" t="s">
        <v>93</v>
      </c>
      <c r="J10069" t="s">
        <v>93</v>
      </c>
      <c r="K10069" t="s">
        <v>53</v>
      </c>
      <c r="L10069" t="s">
        <v>822</v>
      </c>
      <c r="M10069" t="s">
        <v>143</v>
      </c>
      <c r="N10069" t="s">
        <v>11457</v>
      </c>
      <c r="O10069" t="s">
        <v>11455</v>
      </c>
      <c r="P10069" t="s">
        <v>11457</v>
      </c>
      <c r="Q10069" t="s">
        <v>2832</v>
      </c>
      <c r="R10069" t="s">
        <v>9920</v>
      </c>
      <c r="S10069" t="s">
        <v>57</v>
      </c>
      <c r="T10069" t="s">
        <v>1221</v>
      </c>
      <c r="U10069" t="s">
        <v>58</v>
      </c>
      <c r="V10069" t="s">
        <v>58</v>
      </c>
      <c r="W10069" t="s">
        <v>1221</v>
      </c>
      <c r="X10069" t="s">
        <v>58</v>
      </c>
      <c r="Y10069" t="s">
        <v>1221</v>
      </c>
      <c r="Z10069" t="s">
        <v>58</v>
      </c>
      <c r="AA10069" t="s">
        <v>2833</v>
      </c>
      <c r="AB10069" t="s">
        <v>2161</v>
      </c>
      <c r="AC10069" t="s">
        <v>1555</v>
      </c>
    </row>
    <row r="10070" spans="1:29" x14ac:dyDescent="0.25">
      <c r="A10070" s="1">
        <v>44575.770833333336</v>
      </c>
      <c r="B10070" s="2">
        <f t="shared" si="157"/>
        <v>34</v>
      </c>
      <c r="C10070" s="2">
        <v>34</v>
      </c>
      <c r="D10070" t="s">
        <v>49</v>
      </c>
      <c r="E10070" t="s">
        <v>62</v>
      </c>
      <c r="F10070" t="s">
        <v>276</v>
      </c>
      <c r="G10070" t="s">
        <v>106</v>
      </c>
      <c r="H10070" t="s">
        <v>53</v>
      </c>
      <c r="I10070" t="s">
        <v>246</v>
      </c>
      <c r="J10070" t="s">
        <v>106</v>
      </c>
      <c r="K10070" t="s">
        <v>53</v>
      </c>
      <c r="L10070" t="s">
        <v>822</v>
      </c>
      <c r="M10070" t="s">
        <v>191</v>
      </c>
      <c r="N10070" t="s">
        <v>11457</v>
      </c>
      <c r="O10070" t="s">
        <v>11455</v>
      </c>
      <c r="P10070" t="s">
        <v>11457</v>
      </c>
      <c r="Q10070" t="s">
        <v>193</v>
      </c>
      <c r="R10070" t="s">
        <v>9922</v>
      </c>
      <c r="S10070" t="s">
        <v>57</v>
      </c>
      <c r="T10070" t="s">
        <v>58</v>
      </c>
      <c r="U10070" t="s">
        <v>1221</v>
      </c>
      <c r="V10070" t="s">
        <v>58</v>
      </c>
      <c r="W10070" t="s">
        <v>58</v>
      </c>
      <c r="X10070" t="s">
        <v>1221</v>
      </c>
      <c r="Y10070" t="s">
        <v>1221</v>
      </c>
      <c r="Z10070" t="s">
        <v>58</v>
      </c>
      <c r="AA10070" t="s">
        <v>9292</v>
      </c>
      <c r="AB10070" t="s">
        <v>9148</v>
      </c>
      <c r="AC10070" t="s">
        <v>1555</v>
      </c>
    </row>
    <row r="10071" spans="1:29" x14ac:dyDescent="0.25">
      <c r="A10071" s="1">
        <v>44778.770833333336</v>
      </c>
      <c r="B10071" s="2">
        <f t="shared" si="157"/>
        <v>54</v>
      </c>
      <c r="C10071" s="2">
        <v>54</v>
      </c>
      <c r="D10071" t="s">
        <v>49</v>
      </c>
      <c r="E10071" t="s">
        <v>62</v>
      </c>
      <c r="F10071" t="s">
        <v>83</v>
      </c>
      <c r="G10071" t="s">
        <v>52</v>
      </c>
      <c r="H10071" t="s">
        <v>53</v>
      </c>
      <c r="I10071" t="s">
        <v>83</v>
      </c>
      <c r="J10071" t="s">
        <v>52</v>
      </c>
      <c r="K10071" t="s">
        <v>53</v>
      </c>
      <c r="L10071" t="s">
        <v>123</v>
      </c>
      <c r="M10071" t="s">
        <v>166</v>
      </c>
      <c r="N10071" t="s">
        <v>11457</v>
      </c>
      <c r="O10071" t="s">
        <v>11455</v>
      </c>
      <c r="P10071" t="s">
        <v>11457</v>
      </c>
      <c r="Q10071" t="s">
        <v>2832</v>
      </c>
      <c r="R10071" t="s">
        <v>9923</v>
      </c>
      <c r="S10071" t="s">
        <v>57</v>
      </c>
      <c r="T10071" t="s">
        <v>1221</v>
      </c>
      <c r="U10071" t="s">
        <v>58</v>
      </c>
      <c r="V10071" t="s">
        <v>58</v>
      </c>
      <c r="W10071" t="s">
        <v>58</v>
      </c>
      <c r="X10071" t="s">
        <v>1221</v>
      </c>
      <c r="Y10071" t="s">
        <v>1221</v>
      </c>
      <c r="Z10071" t="s">
        <v>58</v>
      </c>
      <c r="AA10071" t="s">
        <v>5559</v>
      </c>
      <c r="AB10071" t="s">
        <v>5560</v>
      </c>
      <c r="AC10071" t="s">
        <v>1555</v>
      </c>
    </row>
    <row r="10072" spans="1:29" x14ac:dyDescent="0.25">
      <c r="A10072" s="1">
        <v>44846.770833333336</v>
      </c>
      <c r="B10072" s="2">
        <f t="shared" si="157"/>
        <v>28</v>
      </c>
      <c r="C10072" s="2">
        <v>28</v>
      </c>
      <c r="D10072" t="s">
        <v>49</v>
      </c>
      <c r="E10072" t="s">
        <v>62</v>
      </c>
      <c r="F10072" t="s">
        <v>82</v>
      </c>
      <c r="G10072" t="s">
        <v>52</v>
      </c>
      <c r="H10072" t="s">
        <v>53</v>
      </c>
      <c r="I10072" t="s">
        <v>212</v>
      </c>
      <c r="J10072" t="s">
        <v>52</v>
      </c>
      <c r="K10072" t="s">
        <v>53</v>
      </c>
      <c r="L10072" t="s">
        <v>724</v>
      </c>
      <c r="M10072" t="s">
        <v>166</v>
      </c>
      <c r="N10072" t="s">
        <v>11457</v>
      </c>
      <c r="O10072" t="s">
        <v>11455</v>
      </c>
      <c r="P10072" t="s">
        <v>11457</v>
      </c>
      <c r="Q10072" t="s">
        <v>1876</v>
      </c>
      <c r="R10072" t="s">
        <v>9924</v>
      </c>
      <c r="S10072" t="s">
        <v>57</v>
      </c>
      <c r="T10072" t="s">
        <v>1221</v>
      </c>
      <c r="U10072" t="s">
        <v>1221</v>
      </c>
      <c r="V10072" t="s">
        <v>58</v>
      </c>
      <c r="W10072" t="s">
        <v>1221</v>
      </c>
      <c r="X10072" t="s">
        <v>1221</v>
      </c>
      <c r="Y10072" t="s">
        <v>1221</v>
      </c>
      <c r="Z10072" t="s">
        <v>58</v>
      </c>
      <c r="AA10072" t="s">
        <v>6127</v>
      </c>
      <c r="AB10072" t="s">
        <v>9344</v>
      </c>
      <c r="AC10072" t="s">
        <v>1555</v>
      </c>
    </row>
    <row r="10073" spans="1:29" x14ac:dyDescent="0.25">
      <c r="A10073" s="1">
        <v>44759.770833333336</v>
      </c>
      <c r="B10073" s="2">
        <f t="shared" si="157"/>
        <v>41</v>
      </c>
      <c r="C10073" s="2">
        <v>41</v>
      </c>
      <c r="D10073" t="s">
        <v>77</v>
      </c>
      <c r="E10073" t="s">
        <v>62</v>
      </c>
      <c r="F10073" t="s">
        <v>123</v>
      </c>
      <c r="G10073" t="s">
        <v>11455</v>
      </c>
      <c r="H10073" t="s">
        <v>11456</v>
      </c>
      <c r="I10073" t="s">
        <v>944</v>
      </c>
      <c r="J10073" t="s">
        <v>126</v>
      </c>
      <c r="K10073" t="s">
        <v>53</v>
      </c>
      <c r="L10073" t="s">
        <v>724</v>
      </c>
      <c r="M10073" t="s">
        <v>4247</v>
      </c>
      <c r="N10073" t="s">
        <v>11457</v>
      </c>
      <c r="O10073" t="s">
        <v>11455</v>
      </c>
      <c r="P10073" t="s">
        <v>11457</v>
      </c>
      <c r="Q10073" t="s">
        <v>1876</v>
      </c>
      <c r="R10073" t="s">
        <v>9925</v>
      </c>
      <c r="S10073" t="s">
        <v>57</v>
      </c>
      <c r="T10073" t="s">
        <v>1221</v>
      </c>
      <c r="U10073" t="s">
        <v>58</v>
      </c>
      <c r="V10073" t="s">
        <v>58</v>
      </c>
      <c r="W10073" t="s">
        <v>1221</v>
      </c>
      <c r="X10073" t="s">
        <v>1221</v>
      </c>
      <c r="Y10073" t="s">
        <v>58</v>
      </c>
      <c r="Z10073" t="s">
        <v>58</v>
      </c>
      <c r="AA10073" t="s">
        <v>8984</v>
      </c>
      <c r="AB10073" t="s">
        <v>9926</v>
      </c>
      <c r="AC10073" t="s">
        <v>1555</v>
      </c>
    </row>
    <row r="10074" spans="1:29" x14ac:dyDescent="0.25">
      <c r="A10074" s="1">
        <v>44636.770833333336</v>
      </c>
      <c r="B10074" s="2">
        <f t="shared" si="157"/>
        <v>36</v>
      </c>
      <c r="C10074" s="2">
        <v>36</v>
      </c>
      <c r="D10074" t="s">
        <v>49</v>
      </c>
      <c r="E10074" t="s">
        <v>62</v>
      </c>
      <c r="F10074" t="s">
        <v>64</v>
      </c>
      <c r="G10074" t="s">
        <v>64</v>
      </c>
      <c r="H10074" t="s">
        <v>53</v>
      </c>
      <c r="I10074" t="s">
        <v>64</v>
      </c>
      <c r="J10074" t="s">
        <v>64</v>
      </c>
      <c r="K10074" t="s">
        <v>53</v>
      </c>
      <c r="L10074" t="s">
        <v>822</v>
      </c>
      <c r="M10074" t="s">
        <v>65</v>
      </c>
      <c r="N10074" t="s">
        <v>11457</v>
      </c>
      <c r="O10074" t="s">
        <v>11455</v>
      </c>
      <c r="P10074" t="s">
        <v>11457</v>
      </c>
      <c r="Q10074" t="s">
        <v>2832</v>
      </c>
      <c r="R10074" t="s">
        <v>9927</v>
      </c>
      <c r="S10074" t="s">
        <v>57</v>
      </c>
      <c r="T10074" t="s">
        <v>1221</v>
      </c>
      <c r="U10074" t="s">
        <v>1221</v>
      </c>
      <c r="V10074" t="s">
        <v>58</v>
      </c>
      <c r="W10074" t="s">
        <v>1221</v>
      </c>
      <c r="X10074" t="s">
        <v>1221</v>
      </c>
      <c r="Y10074" t="s">
        <v>58</v>
      </c>
      <c r="Z10074" t="s">
        <v>58</v>
      </c>
      <c r="AA10074" t="s">
        <v>9155</v>
      </c>
      <c r="AB10074" t="s">
        <v>9156</v>
      </c>
      <c r="AC10074" t="s">
        <v>1555</v>
      </c>
    </row>
    <row r="10075" spans="1:29" x14ac:dyDescent="0.25">
      <c r="A10075" s="1">
        <v>44905.770833333336</v>
      </c>
      <c r="B10075" s="2">
        <f t="shared" si="157"/>
        <v>43</v>
      </c>
      <c r="C10075" s="2">
        <v>43</v>
      </c>
      <c r="D10075" t="s">
        <v>49</v>
      </c>
      <c r="E10075" t="s">
        <v>62</v>
      </c>
      <c r="F10075" t="s">
        <v>100</v>
      </c>
      <c r="G10075" t="s">
        <v>52</v>
      </c>
      <c r="H10075" t="s">
        <v>53</v>
      </c>
      <c r="I10075" t="s">
        <v>100</v>
      </c>
      <c r="J10075" t="s">
        <v>52</v>
      </c>
      <c r="K10075" t="s">
        <v>53</v>
      </c>
      <c r="L10075" t="s">
        <v>822</v>
      </c>
      <c r="M10075" t="s">
        <v>124</v>
      </c>
      <c r="N10075" t="s">
        <v>11457</v>
      </c>
      <c r="O10075" t="s">
        <v>11455</v>
      </c>
      <c r="P10075" t="s">
        <v>11457</v>
      </c>
      <c r="Q10075" t="s">
        <v>2832</v>
      </c>
      <c r="R10075" t="s">
        <v>9928</v>
      </c>
      <c r="S10075" t="s">
        <v>57</v>
      </c>
      <c r="T10075" t="s">
        <v>1221</v>
      </c>
      <c r="U10075" t="s">
        <v>1221</v>
      </c>
      <c r="V10075" t="s">
        <v>58</v>
      </c>
      <c r="W10075" t="s">
        <v>1221</v>
      </c>
      <c r="X10075" t="s">
        <v>1221</v>
      </c>
      <c r="Y10075" t="s">
        <v>1221</v>
      </c>
      <c r="Z10075" t="s">
        <v>58</v>
      </c>
      <c r="AA10075" t="s">
        <v>9140</v>
      </c>
      <c r="AB10075" t="s">
        <v>9141</v>
      </c>
      <c r="AC10075" t="s">
        <v>1555</v>
      </c>
    </row>
    <row r="10076" spans="1:29" x14ac:dyDescent="0.25">
      <c r="A10076" s="1">
        <v>44751.770833333336</v>
      </c>
      <c r="B10076" s="2">
        <f t="shared" si="157"/>
        <v>30</v>
      </c>
      <c r="C10076" s="2">
        <v>30</v>
      </c>
      <c r="D10076" t="s">
        <v>49</v>
      </c>
      <c r="E10076" t="s">
        <v>62</v>
      </c>
      <c r="F10076" t="s">
        <v>105</v>
      </c>
      <c r="G10076" t="s">
        <v>106</v>
      </c>
      <c r="H10076" t="s">
        <v>53</v>
      </c>
      <c r="I10076" t="s">
        <v>105</v>
      </c>
      <c r="J10076" t="s">
        <v>106</v>
      </c>
      <c r="K10076" t="s">
        <v>53</v>
      </c>
      <c r="L10076" t="s">
        <v>822</v>
      </c>
      <c r="M10076" t="s">
        <v>4247</v>
      </c>
      <c r="N10076" t="s">
        <v>11457</v>
      </c>
      <c r="O10076" t="s">
        <v>11455</v>
      </c>
      <c r="P10076" t="s">
        <v>11457</v>
      </c>
      <c r="Q10076" t="s">
        <v>2832</v>
      </c>
      <c r="R10076" t="s">
        <v>9929</v>
      </c>
      <c r="S10076" t="s">
        <v>57</v>
      </c>
      <c r="T10076" t="s">
        <v>1221</v>
      </c>
      <c r="U10076" t="s">
        <v>1221</v>
      </c>
      <c r="V10076" t="s">
        <v>58</v>
      </c>
      <c r="W10076" t="s">
        <v>1221</v>
      </c>
      <c r="X10076" t="s">
        <v>1221</v>
      </c>
      <c r="Y10076" t="s">
        <v>1221</v>
      </c>
      <c r="Z10076" t="s">
        <v>58</v>
      </c>
      <c r="AA10076" t="s">
        <v>9131</v>
      </c>
      <c r="AB10076" t="s">
        <v>9132</v>
      </c>
      <c r="AC10076" t="s">
        <v>1555</v>
      </c>
    </row>
    <row r="10077" spans="1:29" x14ac:dyDescent="0.25">
      <c r="A10077" s="1">
        <v>44786.770833333336</v>
      </c>
      <c r="B10077" s="2">
        <f t="shared" si="157"/>
        <v>34</v>
      </c>
      <c r="C10077" s="2">
        <v>34</v>
      </c>
      <c r="D10077" t="s">
        <v>49</v>
      </c>
      <c r="E10077" t="s">
        <v>62</v>
      </c>
      <c r="F10077" t="s">
        <v>1455</v>
      </c>
      <c r="G10077" t="s">
        <v>130</v>
      </c>
      <c r="H10077" t="s">
        <v>53</v>
      </c>
      <c r="I10077" t="s">
        <v>7233</v>
      </c>
      <c r="J10077" t="s">
        <v>130</v>
      </c>
      <c r="K10077" t="s">
        <v>53</v>
      </c>
      <c r="L10077" t="s">
        <v>123</v>
      </c>
      <c r="M10077" t="s">
        <v>143</v>
      </c>
      <c r="N10077" t="s">
        <v>11457</v>
      </c>
      <c r="O10077" t="s">
        <v>11455</v>
      </c>
      <c r="P10077" t="s">
        <v>11457</v>
      </c>
      <c r="Q10077" t="s">
        <v>1876</v>
      </c>
      <c r="R10077" t="s">
        <v>2193</v>
      </c>
      <c r="S10077" t="s">
        <v>57</v>
      </c>
      <c r="T10077" t="s">
        <v>1221</v>
      </c>
      <c r="U10077" t="s">
        <v>58</v>
      </c>
      <c r="V10077" t="s">
        <v>58</v>
      </c>
      <c r="W10077" t="s">
        <v>1221</v>
      </c>
      <c r="X10077" t="s">
        <v>1221</v>
      </c>
      <c r="Y10077" t="s">
        <v>1221</v>
      </c>
      <c r="Z10077" t="s">
        <v>58</v>
      </c>
      <c r="AA10077" t="s">
        <v>9838</v>
      </c>
      <c r="AB10077" t="s">
        <v>9930</v>
      </c>
      <c r="AC10077" t="s">
        <v>1555</v>
      </c>
    </row>
    <row r="10078" spans="1:29" x14ac:dyDescent="0.25">
      <c r="A10078" s="1">
        <v>44773.770833333336</v>
      </c>
      <c r="B10078" s="2">
        <f t="shared" si="157"/>
        <v>46</v>
      </c>
      <c r="C10078" s="2">
        <v>46</v>
      </c>
      <c r="D10078" t="s">
        <v>49</v>
      </c>
      <c r="E10078" t="s">
        <v>62</v>
      </c>
      <c r="F10078" t="s">
        <v>123</v>
      </c>
      <c r="G10078" t="s">
        <v>11455</v>
      </c>
      <c r="H10078" t="s">
        <v>11456</v>
      </c>
      <c r="I10078" t="s">
        <v>540</v>
      </c>
      <c r="J10078" t="s">
        <v>106</v>
      </c>
      <c r="K10078" t="s">
        <v>53</v>
      </c>
      <c r="L10078" t="s">
        <v>822</v>
      </c>
      <c r="M10078" t="s">
        <v>143</v>
      </c>
      <c r="N10078" t="s">
        <v>11457</v>
      </c>
      <c r="O10078" t="s">
        <v>11455</v>
      </c>
      <c r="P10078" t="s">
        <v>11457</v>
      </c>
      <c r="Q10078" t="s">
        <v>1876</v>
      </c>
      <c r="R10078" t="s">
        <v>9931</v>
      </c>
      <c r="S10078" t="s">
        <v>57</v>
      </c>
      <c r="T10078" t="s">
        <v>58</v>
      </c>
      <c r="U10078" t="s">
        <v>58</v>
      </c>
      <c r="V10078" t="s">
        <v>58</v>
      </c>
      <c r="W10078" t="s">
        <v>58</v>
      </c>
      <c r="X10078" t="s">
        <v>1221</v>
      </c>
      <c r="Y10078" t="s">
        <v>1221</v>
      </c>
      <c r="Z10078" t="s">
        <v>58</v>
      </c>
      <c r="AA10078" t="s">
        <v>8984</v>
      </c>
      <c r="AB10078" t="s">
        <v>9192</v>
      </c>
      <c r="AC10078" t="s">
        <v>1555</v>
      </c>
    </row>
    <row r="10079" spans="1:29" x14ac:dyDescent="0.25">
      <c r="A10079" s="1">
        <v>44709.770833333336</v>
      </c>
      <c r="B10079" s="2">
        <f t="shared" si="157"/>
        <v>33</v>
      </c>
      <c r="C10079" s="2">
        <v>33</v>
      </c>
      <c r="D10079" t="s">
        <v>49</v>
      </c>
      <c r="E10079" t="s">
        <v>62</v>
      </c>
      <c r="F10079" t="s">
        <v>391</v>
      </c>
      <c r="G10079" t="s">
        <v>52</v>
      </c>
      <c r="H10079" t="s">
        <v>53</v>
      </c>
      <c r="I10079" t="s">
        <v>391</v>
      </c>
      <c r="J10079" t="s">
        <v>52</v>
      </c>
      <c r="K10079" t="s">
        <v>53</v>
      </c>
      <c r="L10079" t="s">
        <v>123</v>
      </c>
      <c r="M10079" t="s">
        <v>11457</v>
      </c>
      <c r="N10079" t="s">
        <v>11457</v>
      </c>
      <c r="O10079" t="s">
        <v>11455</v>
      </c>
      <c r="P10079" t="s">
        <v>11457</v>
      </c>
      <c r="Q10079" t="s">
        <v>2832</v>
      </c>
      <c r="R10079" t="s">
        <v>9932</v>
      </c>
      <c r="S10079" t="s">
        <v>57</v>
      </c>
      <c r="T10079" t="s">
        <v>1221</v>
      </c>
      <c r="U10079" t="s">
        <v>58</v>
      </c>
      <c r="V10079" t="s">
        <v>58</v>
      </c>
      <c r="W10079" t="s">
        <v>58</v>
      </c>
      <c r="X10079" t="s">
        <v>1221</v>
      </c>
      <c r="Y10079" t="s">
        <v>1221</v>
      </c>
      <c r="Z10079" t="s">
        <v>58</v>
      </c>
      <c r="AA10079" t="s">
        <v>9117</v>
      </c>
      <c r="AB10079" t="s">
        <v>9118</v>
      </c>
      <c r="AC10079" t="s">
        <v>1555</v>
      </c>
    </row>
    <row r="10080" spans="1:29" x14ac:dyDescent="0.25">
      <c r="A10080" s="1">
        <v>44743.770833333336</v>
      </c>
      <c r="B10080" s="2">
        <f t="shared" si="157"/>
        <v>42</v>
      </c>
      <c r="C10080" s="2">
        <v>42</v>
      </c>
      <c r="D10080" t="s">
        <v>49</v>
      </c>
      <c r="E10080" t="s">
        <v>62</v>
      </c>
      <c r="F10080" t="s">
        <v>171</v>
      </c>
      <c r="G10080" t="s">
        <v>52</v>
      </c>
      <c r="H10080" t="s">
        <v>53</v>
      </c>
      <c r="I10080" t="s">
        <v>171</v>
      </c>
      <c r="J10080" t="s">
        <v>52</v>
      </c>
      <c r="K10080" t="s">
        <v>53</v>
      </c>
      <c r="L10080" t="s">
        <v>822</v>
      </c>
      <c r="M10080" t="s">
        <v>65</v>
      </c>
      <c r="N10080" t="s">
        <v>11457</v>
      </c>
      <c r="O10080" t="s">
        <v>11455</v>
      </c>
      <c r="P10080" t="s">
        <v>11457</v>
      </c>
      <c r="Q10080" t="s">
        <v>2832</v>
      </c>
      <c r="R10080" t="s">
        <v>1065</v>
      </c>
      <c r="S10080" t="s">
        <v>57</v>
      </c>
      <c r="T10080" t="s">
        <v>1221</v>
      </c>
      <c r="U10080" t="s">
        <v>1221</v>
      </c>
      <c r="V10080" t="s">
        <v>58</v>
      </c>
      <c r="W10080" t="s">
        <v>58</v>
      </c>
      <c r="X10080" t="s">
        <v>1221</v>
      </c>
      <c r="Y10080" t="s">
        <v>1221</v>
      </c>
      <c r="Z10080" t="s">
        <v>58</v>
      </c>
      <c r="AA10080" t="s">
        <v>9135</v>
      </c>
      <c r="AB10080" t="s">
        <v>9390</v>
      </c>
      <c r="AC10080" t="s">
        <v>1555</v>
      </c>
    </row>
    <row r="10081" spans="1:29" x14ac:dyDescent="0.25">
      <c r="A10081" s="1">
        <v>44710.770833333336</v>
      </c>
      <c r="B10081" s="2">
        <f t="shared" si="157"/>
        <v>38</v>
      </c>
      <c r="C10081" s="2">
        <v>38</v>
      </c>
      <c r="D10081" t="s">
        <v>49</v>
      </c>
      <c r="E10081" t="s">
        <v>62</v>
      </c>
      <c r="F10081" t="s">
        <v>152</v>
      </c>
      <c r="G10081" t="s">
        <v>93</v>
      </c>
      <c r="H10081" t="s">
        <v>53</v>
      </c>
      <c r="I10081" t="s">
        <v>152</v>
      </c>
      <c r="J10081" t="s">
        <v>93</v>
      </c>
      <c r="K10081" t="s">
        <v>53</v>
      </c>
      <c r="L10081" t="s">
        <v>822</v>
      </c>
      <c r="M10081" t="s">
        <v>65</v>
      </c>
      <c r="N10081" t="s">
        <v>11457</v>
      </c>
      <c r="O10081" t="s">
        <v>11455</v>
      </c>
      <c r="P10081" t="s">
        <v>11457</v>
      </c>
      <c r="Q10081" t="s">
        <v>193</v>
      </c>
      <c r="R10081" t="s">
        <v>9933</v>
      </c>
      <c r="S10081" t="s">
        <v>57</v>
      </c>
      <c r="T10081" t="s">
        <v>1221</v>
      </c>
      <c r="U10081" t="s">
        <v>58</v>
      </c>
      <c r="V10081" t="s">
        <v>58</v>
      </c>
      <c r="W10081" t="s">
        <v>1221</v>
      </c>
      <c r="X10081" t="s">
        <v>1221</v>
      </c>
      <c r="Y10081" t="s">
        <v>1221</v>
      </c>
      <c r="Z10081" t="s">
        <v>58</v>
      </c>
      <c r="AA10081" t="s">
        <v>1553</v>
      </c>
      <c r="AB10081" t="s">
        <v>1554</v>
      </c>
      <c r="AC10081" t="s">
        <v>1555</v>
      </c>
    </row>
    <row r="10082" spans="1:29" x14ac:dyDescent="0.25">
      <c r="A10082" s="1">
        <v>44637.770833333336</v>
      </c>
      <c r="B10082" s="2">
        <f t="shared" si="157"/>
        <v>57</v>
      </c>
      <c r="C10082" s="2">
        <v>57</v>
      </c>
      <c r="D10082" t="s">
        <v>49</v>
      </c>
      <c r="E10082" t="s">
        <v>62</v>
      </c>
      <c r="F10082" t="s">
        <v>281</v>
      </c>
      <c r="G10082" t="s">
        <v>106</v>
      </c>
      <c r="H10082" t="s">
        <v>53</v>
      </c>
      <c r="I10082" t="s">
        <v>281</v>
      </c>
      <c r="J10082" t="s">
        <v>106</v>
      </c>
      <c r="K10082" t="s">
        <v>53</v>
      </c>
      <c r="L10082" t="s">
        <v>822</v>
      </c>
      <c r="M10082" t="s">
        <v>191</v>
      </c>
      <c r="N10082" t="s">
        <v>11457</v>
      </c>
      <c r="O10082" t="s">
        <v>11455</v>
      </c>
      <c r="P10082" t="s">
        <v>11457</v>
      </c>
      <c r="Q10082" t="s">
        <v>2832</v>
      </c>
      <c r="R10082" t="s">
        <v>9934</v>
      </c>
      <c r="S10082" t="s">
        <v>57</v>
      </c>
      <c r="T10082" t="s">
        <v>1221</v>
      </c>
      <c r="U10082" t="s">
        <v>1221</v>
      </c>
      <c r="V10082" t="s">
        <v>58</v>
      </c>
      <c r="W10082" t="s">
        <v>1221</v>
      </c>
      <c r="X10082" t="s">
        <v>1221</v>
      </c>
      <c r="Y10082" t="s">
        <v>1221</v>
      </c>
      <c r="Z10082" t="s">
        <v>58</v>
      </c>
      <c r="AA10082" t="s">
        <v>1878</v>
      </c>
      <c r="AB10082" t="s">
        <v>8982</v>
      </c>
      <c r="AC10082" t="s">
        <v>1555</v>
      </c>
    </row>
    <row r="10083" spans="1:29" x14ac:dyDescent="0.25">
      <c r="A10083" s="1">
        <v>44807.770833333336</v>
      </c>
      <c r="B10083" s="2">
        <f t="shared" si="157"/>
        <v>32</v>
      </c>
      <c r="C10083" s="2">
        <v>32</v>
      </c>
      <c r="D10083" t="s">
        <v>49</v>
      </c>
      <c r="E10083" t="s">
        <v>62</v>
      </c>
      <c r="F10083" t="s">
        <v>442</v>
      </c>
      <c r="G10083" t="s">
        <v>106</v>
      </c>
      <c r="H10083" t="s">
        <v>53</v>
      </c>
      <c r="I10083" t="s">
        <v>106</v>
      </c>
      <c r="J10083" t="s">
        <v>106</v>
      </c>
      <c r="K10083" t="s">
        <v>53</v>
      </c>
      <c r="L10083" t="s">
        <v>44</v>
      </c>
      <c r="M10083" t="s">
        <v>8806</v>
      </c>
      <c r="N10083" t="s">
        <v>11457</v>
      </c>
      <c r="O10083" t="s">
        <v>11455</v>
      </c>
      <c r="P10083" t="s">
        <v>11457</v>
      </c>
      <c r="Q10083" t="s">
        <v>1876</v>
      </c>
      <c r="R10083" t="s">
        <v>9083</v>
      </c>
      <c r="S10083" t="s">
        <v>57</v>
      </c>
      <c r="T10083" t="s">
        <v>1221</v>
      </c>
      <c r="U10083" t="s">
        <v>1221</v>
      </c>
      <c r="V10083" t="s">
        <v>58</v>
      </c>
      <c r="W10083" t="s">
        <v>58</v>
      </c>
      <c r="X10083" t="s">
        <v>1221</v>
      </c>
      <c r="Y10083" t="s">
        <v>1221</v>
      </c>
      <c r="Z10083" t="s">
        <v>58</v>
      </c>
      <c r="AA10083" t="s">
        <v>9138</v>
      </c>
      <c r="AB10083" t="s">
        <v>9124</v>
      </c>
      <c r="AC10083" t="s">
        <v>1555</v>
      </c>
    </row>
    <row r="10084" spans="1:29" x14ac:dyDescent="0.25">
      <c r="A10084" s="1">
        <v>44910.770833333336</v>
      </c>
      <c r="B10084" s="2">
        <f t="shared" si="157"/>
        <v>54</v>
      </c>
      <c r="C10084" s="2">
        <v>54</v>
      </c>
      <c r="D10084" t="s">
        <v>77</v>
      </c>
      <c r="E10084" t="s">
        <v>62</v>
      </c>
      <c r="F10084" t="s">
        <v>555</v>
      </c>
      <c r="G10084" t="s">
        <v>64</v>
      </c>
      <c r="H10084" t="s">
        <v>53</v>
      </c>
      <c r="I10084" t="s">
        <v>555</v>
      </c>
      <c r="J10084" t="s">
        <v>64</v>
      </c>
      <c r="K10084" t="s">
        <v>53</v>
      </c>
      <c r="L10084" t="s">
        <v>822</v>
      </c>
      <c r="M10084" t="s">
        <v>65</v>
      </c>
      <c r="N10084" t="s">
        <v>11457</v>
      </c>
      <c r="O10084" t="s">
        <v>11455</v>
      </c>
      <c r="P10084" t="s">
        <v>11457</v>
      </c>
      <c r="Q10084" t="s">
        <v>2832</v>
      </c>
      <c r="R10084" t="s">
        <v>9935</v>
      </c>
      <c r="S10084" t="s">
        <v>57</v>
      </c>
      <c r="T10084" t="s">
        <v>1221</v>
      </c>
      <c r="U10084" t="s">
        <v>1221</v>
      </c>
      <c r="V10084" t="s">
        <v>58</v>
      </c>
      <c r="W10084" t="s">
        <v>1221</v>
      </c>
      <c r="X10084" t="s">
        <v>1221</v>
      </c>
      <c r="Y10084" t="s">
        <v>58</v>
      </c>
      <c r="Z10084" t="s">
        <v>58</v>
      </c>
      <c r="AA10084" t="s">
        <v>5619</v>
      </c>
      <c r="AB10084" t="s">
        <v>5620</v>
      </c>
      <c r="AC10084" t="s">
        <v>1555</v>
      </c>
    </row>
    <row r="10085" spans="1:29" x14ac:dyDescent="0.25">
      <c r="A10085" s="1">
        <v>44577.770833333336</v>
      </c>
      <c r="B10085" s="2">
        <f t="shared" si="157"/>
        <v>56</v>
      </c>
      <c r="C10085" s="2">
        <v>56</v>
      </c>
      <c r="D10085" t="s">
        <v>49</v>
      </c>
      <c r="E10085" t="s">
        <v>560</v>
      </c>
      <c r="F10085" t="s">
        <v>321</v>
      </c>
      <c r="G10085" t="s">
        <v>93</v>
      </c>
      <c r="H10085" t="s">
        <v>53</v>
      </c>
      <c r="I10085" t="s">
        <v>321</v>
      </c>
      <c r="J10085" t="s">
        <v>93</v>
      </c>
      <c r="K10085" t="s">
        <v>53</v>
      </c>
      <c r="L10085" t="s">
        <v>123</v>
      </c>
      <c r="M10085" t="s">
        <v>124</v>
      </c>
      <c r="N10085" t="s">
        <v>11457</v>
      </c>
      <c r="O10085" t="s">
        <v>11455</v>
      </c>
      <c r="P10085" t="s">
        <v>11457</v>
      </c>
      <c r="Q10085" t="s">
        <v>2832</v>
      </c>
      <c r="R10085" t="s">
        <v>9936</v>
      </c>
      <c r="S10085" t="s">
        <v>57</v>
      </c>
      <c r="T10085" t="s">
        <v>1221</v>
      </c>
      <c r="U10085" t="s">
        <v>58</v>
      </c>
      <c r="V10085" t="s">
        <v>58</v>
      </c>
      <c r="W10085" t="s">
        <v>1221</v>
      </c>
      <c r="X10085" t="s">
        <v>1221</v>
      </c>
      <c r="Y10085" t="s">
        <v>58</v>
      </c>
      <c r="Z10085" t="s">
        <v>58</v>
      </c>
      <c r="AA10085" t="s">
        <v>9466</v>
      </c>
      <c r="AB10085" t="s">
        <v>9467</v>
      </c>
      <c r="AC10085" t="s">
        <v>1555</v>
      </c>
    </row>
    <row r="10086" spans="1:29" x14ac:dyDescent="0.25">
      <c r="A10086" s="1">
        <v>44594.770833333336</v>
      </c>
      <c r="B10086" s="2">
        <f t="shared" si="157"/>
        <v>57</v>
      </c>
      <c r="C10086" s="2">
        <v>57</v>
      </c>
      <c r="D10086" t="s">
        <v>77</v>
      </c>
      <c r="E10086" t="s">
        <v>62</v>
      </c>
      <c r="F10086" t="s">
        <v>289</v>
      </c>
      <c r="G10086" t="s">
        <v>290</v>
      </c>
      <c r="H10086" t="s">
        <v>53</v>
      </c>
      <c r="I10086" t="s">
        <v>289</v>
      </c>
      <c r="J10086" t="s">
        <v>290</v>
      </c>
      <c r="K10086" t="s">
        <v>53</v>
      </c>
      <c r="L10086" t="s">
        <v>822</v>
      </c>
      <c r="M10086" t="s">
        <v>4247</v>
      </c>
      <c r="N10086" t="s">
        <v>11457</v>
      </c>
      <c r="O10086" t="s">
        <v>11455</v>
      </c>
      <c r="P10086" t="s">
        <v>11457</v>
      </c>
      <c r="Q10086" t="s">
        <v>2832</v>
      </c>
      <c r="R10086" t="s">
        <v>9938</v>
      </c>
      <c r="S10086" t="s">
        <v>57</v>
      </c>
      <c r="T10086" t="s">
        <v>1221</v>
      </c>
      <c r="U10086" t="s">
        <v>58</v>
      </c>
      <c r="V10086" t="s">
        <v>58</v>
      </c>
      <c r="W10086" t="s">
        <v>1221</v>
      </c>
      <c r="X10086" t="s">
        <v>1221</v>
      </c>
      <c r="Y10086" t="s">
        <v>58</v>
      </c>
      <c r="Z10086" t="s">
        <v>58</v>
      </c>
      <c r="AA10086" t="s">
        <v>9095</v>
      </c>
      <c r="AB10086" t="s">
        <v>9096</v>
      </c>
      <c r="AC10086" t="s">
        <v>1555</v>
      </c>
    </row>
    <row r="10087" spans="1:29" x14ac:dyDescent="0.25">
      <c r="A10087" s="1">
        <v>44846.770833333336</v>
      </c>
      <c r="B10087" s="2">
        <f t="shared" si="157"/>
        <v>56</v>
      </c>
      <c r="C10087" s="2">
        <v>56</v>
      </c>
      <c r="D10087" t="s">
        <v>49</v>
      </c>
      <c r="E10087" t="s">
        <v>560</v>
      </c>
      <c r="F10087" t="s">
        <v>123</v>
      </c>
      <c r="G10087" t="s">
        <v>11455</v>
      </c>
      <c r="H10087" t="s">
        <v>11456</v>
      </c>
      <c r="I10087" t="s">
        <v>93</v>
      </c>
      <c r="J10087" t="s">
        <v>93</v>
      </c>
      <c r="K10087" t="s">
        <v>53</v>
      </c>
      <c r="L10087" t="s">
        <v>123</v>
      </c>
      <c r="M10087" t="s">
        <v>301</v>
      </c>
      <c r="N10087" t="s">
        <v>11457</v>
      </c>
      <c r="O10087" t="s">
        <v>11455</v>
      </c>
      <c r="P10087" t="s">
        <v>11457</v>
      </c>
      <c r="Q10087" t="s">
        <v>1876</v>
      </c>
      <c r="R10087" t="s">
        <v>9809</v>
      </c>
      <c r="S10087" t="s">
        <v>57</v>
      </c>
      <c r="T10087" t="s">
        <v>1221</v>
      </c>
      <c r="U10087" t="s">
        <v>1221</v>
      </c>
      <c r="V10087" t="s">
        <v>58</v>
      </c>
      <c r="W10087" t="s">
        <v>1221</v>
      </c>
      <c r="X10087" t="s">
        <v>1221</v>
      </c>
      <c r="Y10087" t="s">
        <v>1221</v>
      </c>
      <c r="Z10087" t="s">
        <v>58</v>
      </c>
      <c r="AA10087" t="s">
        <v>8984</v>
      </c>
      <c r="AB10087" t="s">
        <v>2161</v>
      </c>
      <c r="AC10087" t="s">
        <v>1555</v>
      </c>
    </row>
    <row r="10088" spans="1:29" x14ac:dyDescent="0.25">
      <c r="A10088" s="1">
        <v>44708.770833333336</v>
      </c>
      <c r="B10088" s="2">
        <f t="shared" si="157"/>
        <v>47</v>
      </c>
      <c r="C10088" s="2">
        <v>47</v>
      </c>
      <c r="D10088" t="s">
        <v>49</v>
      </c>
      <c r="E10088" t="s">
        <v>62</v>
      </c>
      <c r="F10088" t="s">
        <v>123</v>
      </c>
      <c r="G10088" t="s">
        <v>11455</v>
      </c>
      <c r="H10088" t="s">
        <v>11456</v>
      </c>
      <c r="I10088" t="s">
        <v>122</v>
      </c>
      <c r="J10088" t="s">
        <v>106</v>
      </c>
      <c r="K10088" t="s">
        <v>53</v>
      </c>
      <c r="L10088" t="s">
        <v>724</v>
      </c>
      <c r="M10088" t="s">
        <v>166</v>
      </c>
      <c r="N10088" t="s">
        <v>11457</v>
      </c>
      <c r="O10088" t="s">
        <v>11455</v>
      </c>
      <c r="P10088" t="s">
        <v>11457</v>
      </c>
      <c r="Q10088" t="s">
        <v>1876</v>
      </c>
      <c r="R10088" t="s">
        <v>9939</v>
      </c>
      <c r="S10088" t="s">
        <v>57</v>
      </c>
      <c r="T10088" t="s">
        <v>1221</v>
      </c>
      <c r="U10088" t="s">
        <v>1221</v>
      </c>
      <c r="V10088" t="s">
        <v>58</v>
      </c>
      <c r="W10088" t="s">
        <v>58</v>
      </c>
      <c r="X10088" t="s">
        <v>1221</v>
      </c>
      <c r="Y10088" t="s">
        <v>1221</v>
      </c>
      <c r="Z10088" t="s">
        <v>58</v>
      </c>
      <c r="AA10088" t="s">
        <v>8984</v>
      </c>
      <c r="AB10088" t="s">
        <v>9283</v>
      </c>
      <c r="AC10088" t="s">
        <v>1555</v>
      </c>
    </row>
    <row r="10089" spans="1:29" x14ac:dyDescent="0.25">
      <c r="A10089" s="1">
        <v>44635.770833333336</v>
      </c>
      <c r="B10089" s="2">
        <f t="shared" si="157"/>
        <v>46</v>
      </c>
      <c r="C10089" s="2">
        <v>46</v>
      </c>
      <c r="D10089" t="s">
        <v>49</v>
      </c>
      <c r="E10089" t="s">
        <v>62</v>
      </c>
      <c r="F10089" t="s">
        <v>92</v>
      </c>
      <c r="G10089" t="s">
        <v>93</v>
      </c>
      <c r="H10089" t="s">
        <v>53</v>
      </c>
      <c r="I10089" t="s">
        <v>93</v>
      </c>
      <c r="J10089" t="s">
        <v>93</v>
      </c>
      <c r="K10089" t="s">
        <v>53</v>
      </c>
      <c r="L10089" t="s">
        <v>724</v>
      </c>
      <c r="M10089" t="s">
        <v>4247</v>
      </c>
      <c r="N10089" t="s">
        <v>11457</v>
      </c>
      <c r="O10089" t="s">
        <v>11455</v>
      </c>
      <c r="P10089" t="s">
        <v>11457</v>
      </c>
      <c r="Q10089" t="s">
        <v>193</v>
      </c>
      <c r="R10089" t="s">
        <v>9940</v>
      </c>
      <c r="S10089" t="s">
        <v>57</v>
      </c>
      <c r="T10089" t="s">
        <v>1221</v>
      </c>
      <c r="U10089" t="s">
        <v>58</v>
      </c>
      <c r="V10089" t="s">
        <v>58</v>
      </c>
      <c r="W10089" t="s">
        <v>58</v>
      </c>
      <c r="X10089" t="s">
        <v>58</v>
      </c>
      <c r="Y10089" t="s">
        <v>1221</v>
      </c>
      <c r="Z10089" t="s">
        <v>58</v>
      </c>
      <c r="AA10089" t="s">
        <v>9212</v>
      </c>
      <c r="AB10089" t="s">
        <v>2161</v>
      </c>
      <c r="AC10089" t="s">
        <v>1555</v>
      </c>
    </row>
    <row r="10090" spans="1:29" x14ac:dyDescent="0.25">
      <c r="A10090" s="1">
        <v>44615.770833333336</v>
      </c>
      <c r="B10090" s="2">
        <f t="shared" si="157"/>
        <v>37</v>
      </c>
      <c r="C10090" s="2">
        <v>37</v>
      </c>
      <c r="D10090" t="s">
        <v>77</v>
      </c>
      <c r="E10090" t="s">
        <v>62</v>
      </c>
      <c r="F10090" t="s">
        <v>540</v>
      </c>
      <c r="G10090" t="s">
        <v>106</v>
      </c>
      <c r="H10090" t="s">
        <v>53</v>
      </c>
      <c r="I10090" t="s">
        <v>540</v>
      </c>
      <c r="J10090" t="s">
        <v>106</v>
      </c>
      <c r="K10090" t="s">
        <v>53</v>
      </c>
      <c r="L10090" t="s">
        <v>123</v>
      </c>
      <c r="M10090" t="s">
        <v>143</v>
      </c>
      <c r="N10090" t="s">
        <v>11457</v>
      </c>
      <c r="O10090" t="s">
        <v>11455</v>
      </c>
      <c r="P10090" t="s">
        <v>11457</v>
      </c>
      <c r="Q10090" t="s">
        <v>2832</v>
      </c>
      <c r="R10090" t="s">
        <v>9941</v>
      </c>
      <c r="S10090" t="s">
        <v>57</v>
      </c>
      <c r="T10090" t="s">
        <v>1221</v>
      </c>
      <c r="U10090" t="s">
        <v>1221</v>
      </c>
      <c r="V10090" t="s">
        <v>58</v>
      </c>
      <c r="W10090" t="s">
        <v>1221</v>
      </c>
      <c r="X10090" t="s">
        <v>1221</v>
      </c>
      <c r="Y10090" t="s">
        <v>1221</v>
      </c>
      <c r="Z10090" t="s">
        <v>58</v>
      </c>
      <c r="AA10090" t="s">
        <v>9191</v>
      </c>
      <c r="AB10090" t="s">
        <v>9192</v>
      </c>
      <c r="AC10090" t="s">
        <v>1555</v>
      </c>
    </row>
    <row r="10091" spans="1:29" x14ac:dyDescent="0.25">
      <c r="A10091" s="1">
        <v>44873.770833333336</v>
      </c>
      <c r="B10091" s="2">
        <f t="shared" si="157"/>
        <v>56</v>
      </c>
      <c r="C10091" s="2">
        <v>56</v>
      </c>
      <c r="D10091" t="s">
        <v>49</v>
      </c>
      <c r="E10091" t="s">
        <v>62</v>
      </c>
      <c r="F10091" t="s">
        <v>261</v>
      </c>
      <c r="G10091" t="s">
        <v>130</v>
      </c>
      <c r="H10091" t="s">
        <v>53</v>
      </c>
      <c r="I10091" t="s">
        <v>261</v>
      </c>
      <c r="J10091" t="s">
        <v>130</v>
      </c>
      <c r="K10091" t="s">
        <v>53</v>
      </c>
      <c r="L10091" t="s">
        <v>44</v>
      </c>
      <c r="M10091" t="s">
        <v>191</v>
      </c>
      <c r="N10091" t="s">
        <v>11457</v>
      </c>
      <c r="O10091" t="s">
        <v>11455</v>
      </c>
      <c r="P10091" t="s">
        <v>11457</v>
      </c>
      <c r="Q10091" t="s">
        <v>193</v>
      </c>
      <c r="R10091" t="s">
        <v>9942</v>
      </c>
      <c r="S10091" t="s">
        <v>57</v>
      </c>
      <c r="T10091" t="s">
        <v>1221</v>
      </c>
      <c r="U10091" t="s">
        <v>1221</v>
      </c>
      <c r="V10091" t="s">
        <v>58</v>
      </c>
      <c r="W10091" t="s">
        <v>1221</v>
      </c>
      <c r="X10091" t="s">
        <v>1221</v>
      </c>
      <c r="Y10091" t="s">
        <v>1221</v>
      </c>
      <c r="Z10091" t="s">
        <v>58</v>
      </c>
      <c r="AA10091" t="s">
        <v>9179</v>
      </c>
      <c r="AB10091" t="s">
        <v>9836</v>
      </c>
      <c r="AC10091" t="s">
        <v>1555</v>
      </c>
    </row>
    <row r="10092" spans="1:29" x14ac:dyDescent="0.25">
      <c r="A10092" s="1">
        <v>44868.770833333336</v>
      </c>
      <c r="B10092" s="2">
        <f t="shared" si="157"/>
        <v>56</v>
      </c>
      <c r="C10092" s="2">
        <v>56</v>
      </c>
      <c r="D10092" t="s">
        <v>49</v>
      </c>
      <c r="E10092" t="s">
        <v>560</v>
      </c>
      <c r="F10092" t="s">
        <v>9944</v>
      </c>
      <c r="G10092" t="s">
        <v>185</v>
      </c>
      <c r="H10092" t="s">
        <v>91</v>
      </c>
      <c r="I10092" t="s">
        <v>9944</v>
      </c>
      <c r="J10092" t="s">
        <v>185</v>
      </c>
      <c r="K10092" t="s">
        <v>91</v>
      </c>
      <c r="L10092" t="s">
        <v>822</v>
      </c>
      <c r="M10092" t="s">
        <v>11457</v>
      </c>
      <c r="N10092" t="s">
        <v>11457</v>
      </c>
      <c r="O10092" t="s">
        <v>11455</v>
      </c>
      <c r="P10092" t="s">
        <v>11457</v>
      </c>
      <c r="Q10092" t="s">
        <v>186</v>
      </c>
      <c r="R10092" t="s">
        <v>9945</v>
      </c>
      <c r="S10092" t="s">
        <v>57</v>
      </c>
      <c r="T10092" t="s">
        <v>1221</v>
      </c>
      <c r="U10092" t="s">
        <v>58</v>
      </c>
      <c r="V10092" t="s">
        <v>58</v>
      </c>
      <c r="W10092" t="s">
        <v>1221</v>
      </c>
      <c r="X10092" t="s">
        <v>1221</v>
      </c>
      <c r="Y10092" t="s">
        <v>1221</v>
      </c>
      <c r="Z10092" t="s">
        <v>58</v>
      </c>
      <c r="AA10092" t="s">
        <v>9946</v>
      </c>
      <c r="AB10092" t="s">
        <v>9947</v>
      </c>
      <c r="AC10092" t="s">
        <v>1555</v>
      </c>
    </row>
    <row r="10093" spans="1:29" x14ac:dyDescent="0.25">
      <c r="A10093" s="1">
        <v>44701.770833333336</v>
      </c>
      <c r="B10093" s="2">
        <f t="shared" si="157"/>
        <v>54</v>
      </c>
      <c r="C10093" s="2">
        <v>54</v>
      </c>
      <c r="D10093" t="s">
        <v>49</v>
      </c>
      <c r="E10093" t="s">
        <v>62</v>
      </c>
      <c r="F10093" t="s">
        <v>123</v>
      </c>
      <c r="G10093" t="s">
        <v>11455</v>
      </c>
      <c r="H10093" t="s">
        <v>11456</v>
      </c>
      <c r="I10093" t="s">
        <v>122</v>
      </c>
      <c r="J10093" t="s">
        <v>106</v>
      </c>
      <c r="K10093" t="s">
        <v>53</v>
      </c>
      <c r="L10093" t="s">
        <v>724</v>
      </c>
      <c r="M10093" t="s">
        <v>8806</v>
      </c>
      <c r="N10093" t="s">
        <v>11457</v>
      </c>
      <c r="O10093" t="s">
        <v>11455</v>
      </c>
      <c r="P10093" t="s">
        <v>11457</v>
      </c>
      <c r="Q10093" t="s">
        <v>1876</v>
      </c>
      <c r="R10093" t="s">
        <v>1291</v>
      </c>
      <c r="S10093" t="s">
        <v>57</v>
      </c>
      <c r="T10093" t="s">
        <v>1221</v>
      </c>
      <c r="U10093" t="s">
        <v>1221</v>
      </c>
      <c r="V10093" t="s">
        <v>58</v>
      </c>
      <c r="W10093" t="s">
        <v>58</v>
      </c>
      <c r="X10093" t="s">
        <v>1221</v>
      </c>
      <c r="Y10093" t="s">
        <v>1221</v>
      </c>
      <c r="Z10093" t="s">
        <v>58</v>
      </c>
      <c r="AA10093" t="s">
        <v>8984</v>
      </c>
      <c r="AB10093" t="s">
        <v>9283</v>
      </c>
      <c r="AC10093" t="s">
        <v>1555</v>
      </c>
    </row>
    <row r="10094" spans="1:29" x14ac:dyDescent="0.25">
      <c r="A10094" s="1">
        <v>44628.770833333336</v>
      </c>
      <c r="B10094" s="2">
        <f t="shared" si="157"/>
        <v>45</v>
      </c>
      <c r="C10094" s="2">
        <v>45</v>
      </c>
      <c r="D10094" t="s">
        <v>49</v>
      </c>
      <c r="E10094" t="s">
        <v>62</v>
      </c>
      <c r="F10094" t="s">
        <v>332</v>
      </c>
      <c r="G10094" t="s">
        <v>331</v>
      </c>
      <c r="H10094" t="s">
        <v>53</v>
      </c>
      <c r="I10094" t="s">
        <v>332</v>
      </c>
      <c r="J10094" t="s">
        <v>331</v>
      </c>
      <c r="K10094" t="s">
        <v>53</v>
      </c>
      <c r="L10094" t="s">
        <v>822</v>
      </c>
      <c r="M10094" t="s">
        <v>124</v>
      </c>
      <c r="N10094" t="s">
        <v>11457</v>
      </c>
      <c r="O10094" t="s">
        <v>11455</v>
      </c>
      <c r="P10094" t="s">
        <v>11457</v>
      </c>
      <c r="Q10094" t="s">
        <v>2832</v>
      </c>
      <c r="R10094" t="s">
        <v>9949</v>
      </c>
      <c r="S10094" t="s">
        <v>57</v>
      </c>
      <c r="T10094" t="s">
        <v>1221</v>
      </c>
      <c r="U10094" t="s">
        <v>1221</v>
      </c>
      <c r="V10094" t="s">
        <v>58</v>
      </c>
      <c r="W10094" t="s">
        <v>1221</v>
      </c>
      <c r="X10094" t="s">
        <v>1221</v>
      </c>
      <c r="Y10094" t="s">
        <v>58</v>
      </c>
      <c r="Z10094" t="s">
        <v>58</v>
      </c>
      <c r="AA10094" t="s">
        <v>9106</v>
      </c>
      <c r="AB10094" t="s">
        <v>9107</v>
      </c>
      <c r="AC10094" t="s">
        <v>1555</v>
      </c>
    </row>
    <row r="10095" spans="1:29" x14ac:dyDescent="0.25">
      <c r="A10095" s="1">
        <v>44570.770833333336</v>
      </c>
      <c r="B10095" s="2">
        <f t="shared" si="157"/>
        <v>38</v>
      </c>
      <c r="C10095" s="2">
        <v>38</v>
      </c>
      <c r="D10095" t="s">
        <v>49</v>
      </c>
      <c r="E10095" t="s">
        <v>62</v>
      </c>
      <c r="F10095" t="s">
        <v>1694</v>
      </c>
      <c r="G10095" t="s">
        <v>90</v>
      </c>
      <c r="H10095" t="s">
        <v>91</v>
      </c>
      <c r="I10095" t="s">
        <v>93</v>
      </c>
      <c r="J10095" t="s">
        <v>93</v>
      </c>
      <c r="K10095" t="s">
        <v>53</v>
      </c>
      <c r="L10095" t="s">
        <v>123</v>
      </c>
      <c r="M10095" t="s">
        <v>1508</v>
      </c>
      <c r="N10095" t="s">
        <v>11457</v>
      </c>
      <c r="O10095" t="s">
        <v>11455</v>
      </c>
      <c r="P10095" t="s">
        <v>11457</v>
      </c>
      <c r="Q10095" t="s">
        <v>1876</v>
      </c>
      <c r="R10095" t="s">
        <v>9951</v>
      </c>
      <c r="S10095" t="s">
        <v>57</v>
      </c>
      <c r="T10095" t="s">
        <v>1221</v>
      </c>
      <c r="U10095" t="s">
        <v>1221</v>
      </c>
      <c r="V10095" t="s">
        <v>58</v>
      </c>
      <c r="W10095" t="s">
        <v>58</v>
      </c>
      <c r="X10095" t="s">
        <v>1221</v>
      </c>
      <c r="Y10095" t="s">
        <v>1221</v>
      </c>
      <c r="Z10095" t="s">
        <v>58</v>
      </c>
      <c r="AA10095" t="s">
        <v>9911</v>
      </c>
      <c r="AB10095" t="s">
        <v>2161</v>
      </c>
      <c r="AC10095" t="s">
        <v>1555</v>
      </c>
    </row>
    <row r="10096" spans="1:29" x14ac:dyDescent="0.25">
      <c r="A10096" s="1">
        <v>44667.770833333336</v>
      </c>
      <c r="B10096" s="2">
        <f t="shared" si="157"/>
        <v>59</v>
      </c>
      <c r="C10096" s="2">
        <v>59</v>
      </c>
      <c r="D10096" t="s">
        <v>49</v>
      </c>
      <c r="E10096" t="s">
        <v>560</v>
      </c>
      <c r="F10096" t="s">
        <v>544</v>
      </c>
      <c r="G10096" t="s">
        <v>93</v>
      </c>
      <c r="H10096" t="s">
        <v>53</v>
      </c>
      <c r="I10096" t="s">
        <v>544</v>
      </c>
      <c r="J10096" t="s">
        <v>93</v>
      </c>
      <c r="K10096" t="s">
        <v>53</v>
      </c>
      <c r="L10096" t="s">
        <v>822</v>
      </c>
      <c r="M10096" t="s">
        <v>143</v>
      </c>
      <c r="N10096" t="s">
        <v>11457</v>
      </c>
      <c r="O10096" t="s">
        <v>11455</v>
      </c>
      <c r="P10096" t="s">
        <v>11457</v>
      </c>
      <c r="Q10096" t="s">
        <v>186</v>
      </c>
      <c r="R10096" t="s">
        <v>9952</v>
      </c>
      <c r="S10096" t="s">
        <v>57</v>
      </c>
      <c r="T10096" t="s">
        <v>1221</v>
      </c>
      <c r="U10096" t="s">
        <v>58</v>
      </c>
      <c r="V10096" t="s">
        <v>58</v>
      </c>
      <c r="W10096" t="s">
        <v>1221</v>
      </c>
      <c r="X10096" t="s">
        <v>1221</v>
      </c>
      <c r="Y10096" t="s">
        <v>1221</v>
      </c>
      <c r="Z10096" t="s">
        <v>58</v>
      </c>
      <c r="AA10096" t="s">
        <v>9111</v>
      </c>
      <c r="AB10096" t="s">
        <v>9109</v>
      </c>
      <c r="AC10096" t="s">
        <v>1555</v>
      </c>
    </row>
    <row r="10097" spans="1:29" x14ac:dyDescent="0.25">
      <c r="A10097" s="1">
        <v>44728.770833333336</v>
      </c>
      <c r="B10097" s="2">
        <f t="shared" si="157"/>
        <v>40</v>
      </c>
      <c r="C10097" s="2">
        <v>40</v>
      </c>
      <c r="D10097" t="s">
        <v>49</v>
      </c>
      <c r="E10097" t="s">
        <v>62</v>
      </c>
      <c r="F10097" t="s">
        <v>568</v>
      </c>
      <c r="G10097" t="s">
        <v>106</v>
      </c>
      <c r="H10097" t="s">
        <v>53</v>
      </c>
      <c r="I10097" t="s">
        <v>106</v>
      </c>
      <c r="J10097" t="s">
        <v>106</v>
      </c>
      <c r="K10097" t="s">
        <v>53</v>
      </c>
      <c r="L10097" t="s">
        <v>724</v>
      </c>
      <c r="M10097" t="s">
        <v>124</v>
      </c>
      <c r="N10097" t="s">
        <v>11457</v>
      </c>
      <c r="O10097" t="s">
        <v>11455</v>
      </c>
      <c r="P10097" t="s">
        <v>11457</v>
      </c>
      <c r="Q10097" t="s">
        <v>1876</v>
      </c>
      <c r="R10097" t="s">
        <v>9953</v>
      </c>
      <c r="S10097" t="s">
        <v>57</v>
      </c>
      <c r="T10097" t="s">
        <v>1221</v>
      </c>
      <c r="U10097" t="s">
        <v>58</v>
      </c>
      <c r="V10097" t="s">
        <v>58</v>
      </c>
      <c r="W10097" t="s">
        <v>58</v>
      </c>
      <c r="X10097" t="s">
        <v>1221</v>
      </c>
      <c r="Y10097" t="s">
        <v>1221</v>
      </c>
      <c r="Z10097" t="s">
        <v>58</v>
      </c>
      <c r="AA10097" t="s">
        <v>9954</v>
      </c>
      <c r="AB10097" t="s">
        <v>9124</v>
      </c>
      <c r="AC10097" t="s">
        <v>1555</v>
      </c>
    </row>
    <row r="10098" spans="1:29" x14ac:dyDescent="0.25">
      <c r="A10098" s="1">
        <v>44918.770833333336</v>
      </c>
      <c r="B10098" s="2">
        <f t="shared" si="157"/>
        <v>44</v>
      </c>
      <c r="C10098" s="2">
        <v>44</v>
      </c>
      <c r="D10098" t="s">
        <v>49</v>
      </c>
      <c r="E10098" t="s">
        <v>62</v>
      </c>
      <c r="F10098" t="s">
        <v>122</v>
      </c>
      <c r="G10098" t="s">
        <v>106</v>
      </c>
      <c r="H10098" t="s">
        <v>53</v>
      </c>
      <c r="I10098" t="s">
        <v>122</v>
      </c>
      <c r="J10098" t="s">
        <v>106</v>
      </c>
      <c r="K10098" t="s">
        <v>53</v>
      </c>
      <c r="L10098" t="s">
        <v>822</v>
      </c>
      <c r="M10098" t="s">
        <v>4247</v>
      </c>
      <c r="N10098" t="s">
        <v>11457</v>
      </c>
      <c r="O10098" t="s">
        <v>11455</v>
      </c>
      <c r="P10098" t="s">
        <v>11457</v>
      </c>
      <c r="Q10098" t="s">
        <v>2832</v>
      </c>
      <c r="R10098" t="s">
        <v>9955</v>
      </c>
      <c r="S10098" t="s">
        <v>57</v>
      </c>
      <c r="T10098" t="s">
        <v>1221</v>
      </c>
      <c r="U10098" t="s">
        <v>58</v>
      </c>
      <c r="V10098" t="s">
        <v>58</v>
      </c>
      <c r="W10098" t="s">
        <v>1221</v>
      </c>
      <c r="X10098" t="s">
        <v>1221</v>
      </c>
      <c r="Y10098" t="s">
        <v>1221</v>
      </c>
      <c r="Z10098" t="s">
        <v>58</v>
      </c>
      <c r="AA10098" t="s">
        <v>9267</v>
      </c>
      <c r="AB10098" t="s">
        <v>9283</v>
      </c>
      <c r="AC10098" t="s">
        <v>1555</v>
      </c>
    </row>
    <row r="10099" spans="1:29" x14ac:dyDescent="0.25">
      <c r="A10099" s="1">
        <v>44580.770833333336</v>
      </c>
      <c r="B10099" s="2">
        <f t="shared" si="157"/>
        <v>66</v>
      </c>
      <c r="C10099" s="2">
        <v>66</v>
      </c>
      <c r="D10099" t="s">
        <v>49</v>
      </c>
      <c r="E10099" t="s">
        <v>62</v>
      </c>
      <c r="F10099" t="s">
        <v>105</v>
      </c>
      <c r="G10099" t="s">
        <v>106</v>
      </c>
      <c r="H10099" t="s">
        <v>53</v>
      </c>
      <c r="I10099" t="s">
        <v>105</v>
      </c>
      <c r="J10099" t="s">
        <v>106</v>
      </c>
      <c r="K10099" t="s">
        <v>53</v>
      </c>
      <c r="L10099" t="s">
        <v>822</v>
      </c>
      <c r="M10099" t="s">
        <v>143</v>
      </c>
      <c r="N10099" t="s">
        <v>11457</v>
      </c>
      <c r="O10099" t="s">
        <v>11455</v>
      </c>
      <c r="P10099" t="s">
        <v>11457</v>
      </c>
      <c r="Q10099" t="s">
        <v>2832</v>
      </c>
      <c r="R10099" t="s">
        <v>9956</v>
      </c>
      <c r="S10099" t="s">
        <v>57</v>
      </c>
      <c r="T10099" t="s">
        <v>58</v>
      </c>
      <c r="U10099" t="s">
        <v>1221</v>
      </c>
      <c r="V10099" t="s">
        <v>1221</v>
      </c>
      <c r="W10099" t="s">
        <v>1221</v>
      </c>
      <c r="X10099" t="s">
        <v>1221</v>
      </c>
      <c r="Y10099" t="s">
        <v>1221</v>
      </c>
      <c r="Z10099" t="s">
        <v>58</v>
      </c>
      <c r="AA10099" t="s">
        <v>9131</v>
      </c>
      <c r="AB10099" t="s">
        <v>9132</v>
      </c>
      <c r="AC10099" t="s">
        <v>1555</v>
      </c>
    </row>
    <row r="10100" spans="1:29" x14ac:dyDescent="0.25">
      <c r="A10100" s="1">
        <v>44660.770833333336</v>
      </c>
      <c r="B10100" s="2">
        <f t="shared" si="157"/>
        <v>41</v>
      </c>
      <c r="C10100" s="2">
        <v>41</v>
      </c>
      <c r="D10100" t="s">
        <v>49</v>
      </c>
      <c r="E10100" t="s">
        <v>62</v>
      </c>
      <c r="F10100" t="s">
        <v>3492</v>
      </c>
      <c r="G10100" t="s">
        <v>64</v>
      </c>
      <c r="H10100" t="s">
        <v>53</v>
      </c>
      <c r="I10100" t="s">
        <v>64</v>
      </c>
      <c r="J10100" t="s">
        <v>64</v>
      </c>
      <c r="K10100" t="s">
        <v>53</v>
      </c>
      <c r="L10100" t="s">
        <v>123</v>
      </c>
      <c r="M10100" t="s">
        <v>143</v>
      </c>
      <c r="N10100" t="s">
        <v>11457</v>
      </c>
      <c r="O10100" t="s">
        <v>11455</v>
      </c>
      <c r="P10100" t="s">
        <v>11457</v>
      </c>
      <c r="Q10100" t="s">
        <v>193</v>
      </c>
      <c r="R10100" t="s">
        <v>537</v>
      </c>
      <c r="S10100" t="s">
        <v>57</v>
      </c>
      <c r="T10100" t="s">
        <v>1221</v>
      </c>
      <c r="U10100" t="s">
        <v>1221</v>
      </c>
      <c r="V10100" t="s">
        <v>58</v>
      </c>
      <c r="W10100" t="s">
        <v>1221</v>
      </c>
      <c r="X10100" t="s">
        <v>1221</v>
      </c>
      <c r="Y10100" t="s">
        <v>1221</v>
      </c>
      <c r="Z10100" t="s">
        <v>58</v>
      </c>
      <c r="AA10100" t="s">
        <v>9957</v>
      </c>
      <c r="AB10100" t="s">
        <v>9156</v>
      </c>
      <c r="AC10100" t="s">
        <v>1555</v>
      </c>
    </row>
    <row r="10101" spans="1:29" x14ac:dyDescent="0.25">
      <c r="A10101" s="1">
        <v>44849.770833333336</v>
      </c>
      <c r="B10101" s="2">
        <f t="shared" si="157"/>
        <v>42</v>
      </c>
      <c r="C10101" s="2">
        <v>42</v>
      </c>
      <c r="D10101" t="s">
        <v>49</v>
      </c>
      <c r="E10101" t="s">
        <v>62</v>
      </c>
      <c r="F10101" t="s">
        <v>123</v>
      </c>
      <c r="G10101" t="s">
        <v>11455</v>
      </c>
      <c r="H10101" t="s">
        <v>11456</v>
      </c>
      <c r="I10101" t="s">
        <v>93</v>
      </c>
      <c r="J10101" t="s">
        <v>93</v>
      </c>
      <c r="K10101" t="s">
        <v>53</v>
      </c>
      <c r="L10101" t="s">
        <v>44</v>
      </c>
      <c r="M10101" t="s">
        <v>166</v>
      </c>
      <c r="N10101" t="s">
        <v>11457</v>
      </c>
      <c r="O10101" t="s">
        <v>11455</v>
      </c>
      <c r="P10101" t="s">
        <v>11457</v>
      </c>
      <c r="Q10101" t="s">
        <v>495</v>
      </c>
      <c r="R10101" t="s">
        <v>9958</v>
      </c>
      <c r="S10101" t="s">
        <v>57</v>
      </c>
      <c r="T10101" t="s">
        <v>1221</v>
      </c>
      <c r="U10101" t="s">
        <v>58</v>
      </c>
      <c r="V10101" t="s">
        <v>58</v>
      </c>
      <c r="W10101" t="s">
        <v>1221</v>
      </c>
      <c r="X10101" t="s">
        <v>1221</v>
      </c>
      <c r="Y10101" t="s">
        <v>1221</v>
      </c>
      <c r="Z10101" t="s">
        <v>58</v>
      </c>
      <c r="AA10101" t="s">
        <v>8984</v>
      </c>
      <c r="AB10101" t="s">
        <v>2161</v>
      </c>
      <c r="AC10101" t="s">
        <v>1555</v>
      </c>
    </row>
    <row r="10102" spans="1:29" x14ac:dyDescent="0.25">
      <c r="A10102" s="1">
        <v>44565.770833333336</v>
      </c>
      <c r="B10102" s="2">
        <f t="shared" si="157"/>
        <v>41</v>
      </c>
      <c r="C10102" s="2">
        <v>41</v>
      </c>
      <c r="D10102" t="s">
        <v>77</v>
      </c>
      <c r="E10102" t="s">
        <v>62</v>
      </c>
      <c r="F10102" t="s">
        <v>2668</v>
      </c>
      <c r="G10102" t="s">
        <v>93</v>
      </c>
      <c r="H10102" t="s">
        <v>53</v>
      </c>
      <c r="I10102" t="s">
        <v>93</v>
      </c>
      <c r="J10102" t="s">
        <v>93</v>
      </c>
      <c r="K10102" t="s">
        <v>53</v>
      </c>
      <c r="L10102" t="s">
        <v>1328</v>
      </c>
      <c r="M10102" t="s">
        <v>143</v>
      </c>
      <c r="N10102" t="s">
        <v>11457</v>
      </c>
      <c r="O10102" t="s">
        <v>11455</v>
      </c>
      <c r="P10102" t="s">
        <v>11457</v>
      </c>
      <c r="Q10102" t="s">
        <v>193</v>
      </c>
      <c r="R10102" t="s">
        <v>2307</v>
      </c>
      <c r="S10102" t="s">
        <v>57</v>
      </c>
      <c r="T10102" t="s">
        <v>1221</v>
      </c>
      <c r="U10102" t="s">
        <v>58</v>
      </c>
      <c r="V10102" t="s">
        <v>58</v>
      </c>
      <c r="W10102" t="s">
        <v>1221</v>
      </c>
      <c r="X10102" t="s">
        <v>1221</v>
      </c>
      <c r="Y10102" t="s">
        <v>1221</v>
      </c>
      <c r="Z10102" t="s">
        <v>58</v>
      </c>
      <c r="AA10102" t="s">
        <v>9959</v>
      </c>
      <c r="AB10102" t="s">
        <v>2161</v>
      </c>
      <c r="AC10102" t="s">
        <v>1555</v>
      </c>
    </row>
    <row r="10103" spans="1:29" x14ac:dyDescent="0.25">
      <c r="A10103" s="1">
        <v>44675.770833333336</v>
      </c>
      <c r="B10103" s="2">
        <f t="shared" si="157"/>
        <v>59</v>
      </c>
      <c r="C10103" s="2">
        <v>59</v>
      </c>
      <c r="D10103" t="s">
        <v>49</v>
      </c>
      <c r="E10103" t="s">
        <v>62</v>
      </c>
      <c r="F10103" t="s">
        <v>93</v>
      </c>
      <c r="G10103" t="s">
        <v>93</v>
      </c>
      <c r="H10103" t="s">
        <v>53</v>
      </c>
      <c r="I10103" t="s">
        <v>93</v>
      </c>
      <c r="J10103" t="s">
        <v>93</v>
      </c>
      <c r="K10103" t="s">
        <v>53</v>
      </c>
      <c r="L10103" t="s">
        <v>724</v>
      </c>
      <c r="M10103" t="s">
        <v>65</v>
      </c>
      <c r="N10103" t="s">
        <v>11457</v>
      </c>
      <c r="O10103" t="s">
        <v>11455</v>
      </c>
      <c r="P10103" t="s">
        <v>11457</v>
      </c>
      <c r="Q10103" t="s">
        <v>495</v>
      </c>
      <c r="R10103" t="s">
        <v>2866</v>
      </c>
      <c r="S10103" t="s">
        <v>57</v>
      </c>
      <c r="T10103" t="s">
        <v>1221</v>
      </c>
      <c r="U10103" t="s">
        <v>58</v>
      </c>
      <c r="V10103" t="s">
        <v>58</v>
      </c>
      <c r="W10103" t="s">
        <v>58</v>
      </c>
      <c r="X10103" t="s">
        <v>1221</v>
      </c>
      <c r="Y10103" t="s">
        <v>1221</v>
      </c>
      <c r="Z10103" t="s">
        <v>58</v>
      </c>
      <c r="AA10103" t="s">
        <v>2833</v>
      </c>
      <c r="AB10103" t="s">
        <v>2161</v>
      </c>
      <c r="AC10103" t="s">
        <v>1555</v>
      </c>
    </row>
    <row r="10104" spans="1:29" x14ac:dyDescent="0.25">
      <c r="A10104" s="1">
        <v>44803.770833333336</v>
      </c>
      <c r="B10104" s="2">
        <f t="shared" si="157"/>
        <v>54</v>
      </c>
      <c r="C10104" s="2">
        <v>54</v>
      </c>
      <c r="D10104" t="s">
        <v>77</v>
      </c>
      <c r="E10104" t="s">
        <v>62</v>
      </c>
      <c r="F10104" t="s">
        <v>3911</v>
      </c>
      <c r="G10104" t="s">
        <v>331</v>
      </c>
      <c r="H10104" t="s">
        <v>53</v>
      </c>
      <c r="I10104" t="s">
        <v>3911</v>
      </c>
      <c r="J10104" t="s">
        <v>331</v>
      </c>
      <c r="K10104" t="s">
        <v>53</v>
      </c>
      <c r="L10104" t="s">
        <v>822</v>
      </c>
      <c r="M10104" t="s">
        <v>191</v>
      </c>
      <c r="N10104" t="s">
        <v>11457</v>
      </c>
      <c r="O10104" t="s">
        <v>11455</v>
      </c>
      <c r="P10104" t="s">
        <v>11457</v>
      </c>
      <c r="Q10104" t="s">
        <v>2832</v>
      </c>
      <c r="R10104" t="s">
        <v>9960</v>
      </c>
      <c r="S10104" t="s">
        <v>57</v>
      </c>
      <c r="T10104" t="s">
        <v>1221</v>
      </c>
      <c r="U10104" t="s">
        <v>1221</v>
      </c>
      <c r="V10104" t="s">
        <v>58</v>
      </c>
      <c r="W10104" t="s">
        <v>1221</v>
      </c>
      <c r="X10104" t="s">
        <v>1221</v>
      </c>
      <c r="Y10104" t="s">
        <v>1221</v>
      </c>
      <c r="Z10104" t="s">
        <v>58</v>
      </c>
      <c r="AA10104" t="s">
        <v>9961</v>
      </c>
      <c r="AB10104" t="s">
        <v>9962</v>
      </c>
      <c r="AC10104" t="s">
        <v>1555</v>
      </c>
    </row>
    <row r="10105" spans="1:29" x14ac:dyDescent="0.25">
      <c r="A10105" s="1">
        <v>44658.770833333336</v>
      </c>
      <c r="B10105" s="2">
        <f t="shared" si="157"/>
        <v>68</v>
      </c>
      <c r="C10105" s="2">
        <v>68</v>
      </c>
      <c r="D10105" t="s">
        <v>49</v>
      </c>
      <c r="E10105" t="s">
        <v>62</v>
      </c>
      <c r="F10105" t="s">
        <v>234</v>
      </c>
      <c r="G10105" t="s">
        <v>106</v>
      </c>
      <c r="H10105" t="s">
        <v>53</v>
      </c>
      <c r="I10105" t="s">
        <v>234</v>
      </c>
      <c r="J10105" t="s">
        <v>106</v>
      </c>
      <c r="K10105" t="s">
        <v>53</v>
      </c>
      <c r="L10105" t="s">
        <v>822</v>
      </c>
      <c r="M10105" t="s">
        <v>65</v>
      </c>
      <c r="N10105" t="s">
        <v>11457</v>
      </c>
      <c r="O10105" t="s">
        <v>11455</v>
      </c>
      <c r="P10105" t="s">
        <v>11457</v>
      </c>
      <c r="Q10105" t="s">
        <v>2832</v>
      </c>
      <c r="R10105" t="s">
        <v>9963</v>
      </c>
      <c r="S10105" t="s">
        <v>57</v>
      </c>
      <c r="T10105" t="s">
        <v>1221</v>
      </c>
      <c r="U10105" t="s">
        <v>1221</v>
      </c>
      <c r="V10105" t="s">
        <v>58</v>
      </c>
      <c r="W10105" t="s">
        <v>58</v>
      </c>
      <c r="X10105" t="s">
        <v>1221</v>
      </c>
      <c r="Y10105" t="s">
        <v>1221</v>
      </c>
      <c r="Z10105" t="s">
        <v>58</v>
      </c>
      <c r="AA10105" t="s">
        <v>9214</v>
      </c>
      <c r="AB10105" t="s">
        <v>9215</v>
      </c>
      <c r="AC10105" t="s">
        <v>1555</v>
      </c>
    </row>
    <row r="10106" spans="1:29" x14ac:dyDescent="0.25">
      <c r="A10106" s="1">
        <v>44577.770833333336</v>
      </c>
      <c r="B10106" s="2">
        <f t="shared" si="157"/>
        <v>29</v>
      </c>
      <c r="C10106" s="2">
        <v>29</v>
      </c>
      <c r="D10106" t="s">
        <v>49</v>
      </c>
      <c r="E10106" t="s">
        <v>62</v>
      </c>
      <c r="F10106" t="s">
        <v>123</v>
      </c>
      <c r="G10106" t="s">
        <v>11455</v>
      </c>
      <c r="H10106" t="s">
        <v>11456</v>
      </c>
      <c r="I10106" t="s">
        <v>307</v>
      </c>
      <c r="J10106" t="s">
        <v>106</v>
      </c>
      <c r="K10106" t="s">
        <v>53</v>
      </c>
      <c r="L10106" t="s">
        <v>724</v>
      </c>
      <c r="M10106" t="s">
        <v>124</v>
      </c>
      <c r="N10106" t="s">
        <v>11457</v>
      </c>
      <c r="O10106" t="s">
        <v>11455</v>
      </c>
      <c r="P10106" t="s">
        <v>11457</v>
      </c>
      <c r="Q10106" t="s">
        <v>1876</v>
      </c>
      <c r="R10106" t="s">
        <v>9964</v>
      </c>
      <c r="S10106" t="s">
        <v>57</v>
      </c>
      <c r="T10106" t="s">
        <v>1221</v>
      </c>
      <c r="U10106" t="s">
        <v>1221</v>
      </c>
      <c r="V10106" t="s">
        <v>58</v>
      </c>
      <c r="W10106" t="s">
        <v>1221</v>
      </c>
      <c r="X10106" t="s">
        <v>1221</v>
      </c>
      <c r="Y10106" t="s">
        <v>58</v>
      </c>
      <c r="Z10106" t="s">
        <v>58</v>
      </c>
      <c r="AA10106" t="s">
        <v>8984</v>
      </c>
      <c r="AB10106" t="s">
        <v>9409</v>
      </c>
      <c r="AC10106" t="s">
        <v>1555</v>
      </c>
    </row>
    <row r="10107" spans="1:29" x14ac:dyDescent="0.25">
      <c r="A10107" s="1">
        <v>44875.770833333336</v>
      </c>
      <c r="B10107" s="2">
        <f t="shared" si="157"/>
        <v>54</v>
      </c>
      <c r="C10107" s="2">
        <v>54</v>
      </c>
      <c r="D10107" t="s">
        <v>49</v>
      </c>
      <c r="E10107" t="s">
        <v>123</v>
      </c>
      <c r="F10107" t="s">
        <v>234</v>
      </c>
      <c r="G10107" t="s">
        <v>106</v>
      </c>
      <c r="H10107" t="s">
        <v>53</v>
      </c>
      <c r="I10107" t="s">
        <v>282</v>
      </c>
      <c r="J10107" t="s">
        <v>106</v>
      </c>
      <c r="K10107" t="s">
        <v>53</v>
      </c>
      <c r="L10107" t="s">
        <v>44</v>
      </c>
      <c r="M10107" t="s">
        <v>65</v>
      </c>
      <c r="N10107" t="s">
        <v>11457</v>
      </c>
      <c r="O10107" t="s">
        <v>11455</v>
      </c>
      <c r="P10107" t="s">
        <v>11457</v>
      </c>
      <c r="Q10107" t="s">
        <v>1876</v>
      </c>
      <c r="R10107" t="s">
        <v>9965</v>
      </c>
      <c r="S10107" t="s">
        <v>57</v>
      </c>
      <c r="T10107" t="s">
        <v>1221</v>
      </c>
      <c r="U10107" t="s">
        <v>58</v>
      </c>
      <c r="V10107" t="s">
        <v>58</v>
      </c>
      <c r="W10107" t="s">
        <v>1221</v>
      </c>
      <c r="X10107" t="s">
        <v>1221</v>
      </c>
      <c r="Y10107" t="s">
        <v>1221</v>
      </c>
      <c r="Z10107" t="s">
        <v>58</v>
      </c>
      <c r="AA10107" t="s">
        <v>9214</v>
      </c>
      <c r="AB10107" t="s">
        <v>2494</v>
      </c>
      <c r="AC10107" t="s">
        <v>1555</v>
      </c>
    </row>
    <row r="10108" spans="1:29" x14ac:dyDescent="0.25">
      <c r="A10108" s="1">
        <v>44901.770833333336</v>
      </c>
      <c r="B10108" s="2">
        <f t="shared" si="157"/>
        <v>33</v>
      </c>
      <c r="C10108" s="2">
        <v>33</v>
      </c>
      <c r="D10108" t="s">
        <v>49</v>
      </c>
      <c r="E10108" t="s">
        <v>560</v>
      </c>
      <c r="F10108" t="s">
        <v>198</v>
      </c>
      <c r="G10108" t="s">
        <v>93</v>
      </c>
      <c r="H10108" t="s">
        <v>53</v>
      </c>
      <c r="I10108" t="s">
        <v>198</v>
      </c>
      <c r="J10108" t="s">
        <v>93</v>
      </c>
      <c r="K10108" t="s">
        <v>53</v>
      </c>
      <c r="L10108" t="s">
        <v>822</v>
      </c>
      <c r="M10108" t="s">
        <v>166</v>
      </c>
      <c r="N10108" t="s">
        <v>11457</v>
      </c>
      <c r="O10108" t="s">
        <v>11455</v>
      </c>
      <c r="P10108" t="s">
        <v>11457</v>
      </c>
      <c r="Q10108" t="s">
        <v>2832</v>
      </c>
      <c r="R10108" t="s">
        <v>9966</v>
      </c>
      <c r="S10108" t="s">
        <v>57</v>
      </c>
      <c r="T10108" t="s">
        <v>1221</v>
      </c>
      <c r="U10108" t="s">
        <v>58</v>
      </c>
      <c r="V10108" t="s">
        <v>58</v>
      </c>
      <c r="W10108" t="s">
        <v>58</v>
      </c>
      <c r="X10108" t="s">
        <v>1221</v>
      </c>
      <c r="Y10108" t="s">
        <v>1221</v>
      </c>
      <c r="Z10108" t="s">
        <v>58</v>
      </c>
      <c r="AA10108" t="s">
        <v>9150</v>
      </c>
      <c r="AB10108" t="s">
        <v>9151</v>
      </c>
      <c r="AC10108" t="s">
        <v>1555</v>
      </c>
    </row>
    <row r="10109" spans="1:29" x14ac:dyDescent="0.25">
      <c r="A10109" s="1">
        <v>44886.770833333336</v>
      </c>
      <c r="B10109" s="2">
        <f t="shared" si="157"/>
        <v>33</v>
      </c>
      <c r="C10109" s="2">
        <v>33</v>
      </c>
      <c r="D10109" t="s">
        <v>49</v>
      </c>
      <c r="E10109" t="s">
        <v>62</v>
      </c>
      <c r="F10109" t="s">
        <v>1242</v>
      </c>
      <c r="G10109" t="s">
        <v>331</v>
      </c>
      <c r="H10109" t="s">
        <v>53</v>
      </c>
      <c r="I10109" t="s">
        <v>1242</v>
      </c>
      <c r="J10109" t="s">
        <v>331</v>
      </c>
      <c r="K10109" t="s">
        <v>53</v>
      </c>
      <c r="L10109" t="s">
        <v>822</v>
      </c>
      <c r="M10109" t="s">
        <v>191</v>
      </c>
      <c r="N10109" t="s">
        <v>11457</v>
      </c>
      <c r="O10109" t="s">
        <v>11455</v>
      </c>
      <c r="P10109" t="s">
        <v>11457</v>
      </c>
      <c r="Q10109" t="s">
        <v>2832</v>
      </c>
      <c r="R10109" t="s">
        <v>806</v>
      </c>
      <c r="S10109" t="s">
        <v>57</v>
      </c>
      <c r="T10109" t="s">
        <v>1221</v>
      </c>
      <c r="U10109" t="s">
        <v>58</v>
      </c>
      <c r="V10109" t="s">
        <v>58</v>
      </c>
      <c r="W10109" t="s">
        <v>1221</v>
      </c>
      <c r="X10109" t="s">
        <v>1221</v>
      </c>
      <c r="Y10109" t="s">
        <v>1221</v>
      </c>
      <c r="Z10109" t="s">
        <v>58</v>
      </c>
      <c r="AA10109" t="s">
        <v>9689</v>
      </c>
      <c r="AB10109" t="s">
        <v>9293</v>
      </c>
      <c r="AC10109" t="s">
        <v>1555</v>
      </c>
    </row>
    <row r="10110" spans="1:29" x14ac:dyDescent="0.25">
      <c r="A10110" s="1">
        <v>44719.770833333336</v>
      </c>
      <c r="B10110" s="2">
        <f t="shared" si="157"/>
        <v>35</v>
      </c>
      <c r="C10110" s="2">
        <v>35</v>
      </c>
      <c r="D10110" t="s">
        <v>49</v>
      </c>
      <c r="E10110" t="s">
        <v>62</v>
      </c>
      <c r="F10110" t="s">
        <v>123</v>
      </c>
      <c r="G10110" t="s">
        <v>11455</v>
      </c>
      <c r="H10110" t="s">
        <v>11456</v>
      </c>
      <c r="I10110" t="s">
        <v>51</v>
      </c>
      <c r="J10110" t="s">
        <v>52</v>
      </c>
      <c r="K10110" t="s">
        <v>53</v>
      </c>
      <c r="L10110" t="s">
        <v>1328</v>
      </c>
      <c r="M10110" t="s">
        <v>191</v>
      </c>
      <c r="N10110" t="s">
        <v>11457</v>
      </c>
      <c r="O10110" t="s">
        <v>11455</v>
      </c>
      <c r="P10110" t="s">
        <v>11457</v>
      </c>
      <c r="Q10110" t="s">
        <v>186</v>
      </c>
      <c r="R10110" t="s">
        <v>9967</v>
      </c>
      <c r="S10110" t="s">
        <v>57</v>
      </c>
      <c r="T10110" t="s">
        <v>1221</v>
      </c>
      <c r="U10110" t="s">
        <v>58</v>
      </c>
      <c r="V10110" t="s">
        <v>58</v>
      </c>
      <c r="W10110" t="s">
        <v>1221</v>
      </c>
      <c r="X10110" t="s">
        <v>1221</v>
      </c>
      <c r="Y10110" t="s">
        <v>1221</v>
      </c>
      <c r="Z10110" t="s">
        <v>58</v>
      </c>
      <c r="AA10110" t="s">
        <v>8984</v>
      </c>
      <c r="AB10110" t="s">
        <v>9204</v>
      </c>
      <c r="AC10110" t="s">
        <v>1555</v>
      </c>
    </row>
    <row r="10111" spans="1:29" x14ac:dyDescent="0.25">
      <c r="A10111" s="1">
        <v>44763.770833333336</v>
      </c>
      <c r="B10111" s="2">
        <f t="shared" si="157"/>
        <v>52</v>
      </c>
      <c r="C10111" s="2">
        <v>52</v>
      </c>
      <c r="D10111" t="s">
        <v>49</v>
      </c>
      <c r="E10111" t="s">
        <v>62</v>
      </c>
      <c r="F10111" t="s">
        <v>123</v>
      </c>
      <c r="G10111" t="s">
        <v>11455</v>
      </c>
      <c r="H10111" t="s">
        <v>11456</v>
      </c>
      <c r="I10111" t="s">
        <v>123</v>
      </c>
      <c r="J10111" t="s">
        <v>11455</v>
      </c>
      <c r="K10111" t="s">
        <v>53</v>
      </c>
      <c r="L10111" t="s">
        <v>1328</v>
      </c>
      <c r="M10111" t="s">
        <v>166</v>
      </c>
      <c r="N10111" t="s">
        <v>11457</v>
      </c>
      <c r="O10111" t="s">
        <v>11455</v>
      </c>
      <c r="P10111" t="s">
        <v>11457</v>
      </c>
      <c r="Q10111" t="s">
        <v>1876</v>
      </c>
      <c r="R10111" t="s">
        <v>9968</v>
      </c>
      <c r="S10111" t="s">
        <v>57</v>
      </c>
      <c r="T10111" t="s">
        <v>1221</v>
      </c>
      <c r="U10111" t="s">
        <v>1221</v>
      </c>
      <c r="V10111" t="s">
        <v>58</v>
      </c>
      <c r="W10111" t="s">
        <v>1221</v>
      </c>
      <c r="X10111" t="s">
        <v>58</v>
      </c>
      <c r="Y10111" t="s">
        <v>1221</v>
      </c>
      <c r="Z10111" t="s">
        <v>58</v>
      </c>
      <c r="AA10111" t="s">
        <v>8984</v>
      </c>
      <c r="AB10111" t="s">
        <v>11458</v>
      </c>
      <c r="AC10111" t="s">
        <v>1555</v>
      </c>
    </row>
    <row r="10112" spans="1:29" x14ac:dyDescent="0.25">
      <c r="A10112" s="1">
        <v>44601.770833333336</v>
      </c>
      <c r="B10112" s="2">
        <f t="shared" si="157"/>
        <v>34</v>
      </c>
      <c r="C10112" s="2">
        <v>34</v>
      </c>
      <c r="D10112" t="s">
        <v>77</v>
      </c>
      <c r="E10112" t="s">
        <v>62</v>
      </c>
      <c r="F10112" t="s">
        <v>198</v>
      </c>
      <c r="G10112" t="s">
        <v>93</v>
      </c>
      <c r="H10112" t="s">
        <v>53</v>
      </c>
      <c r="I10112" t="s">
        <v>198</v>
      </c>
      <c r="J10112" t="s">
        <v>93</v>
      </c>
      <c r="K10112" t="s">
        <v>53</v>
      </c>
      <c r="L10112" t="s">
        <v>822</v>
      </c>
      <c r="M10112" t="s">
        <v>4247</v>
      </c>
      <c r="N10112" t="s">
        <v>11457</v>
      </c>
      <c r="O10112" t="s">
        <v>11455</v>
      </c>
      <c r="P10112" t="s">
        <v>11457</v>
      </c>
      <c r="Q10112" t="s">
        <v>2832</v>
      </c>
      <c r="R10112" t="s">
        <v>1611</v>
      </c>
      <c r="S10112" t="s">
        <v>57</v>
      </c>
      <c r="T10112" t="s">
        <v>1221</v>
      </c>
      <c r="U10112" t="s">
        <v>58</v>
      </c>
      <c r="V10112" t="s">
        <v>58</v>
      </c>
      <c r="W10112" t="s">
        <v>1221</v>
      </c>
      <c r="X10112" t="s">
        <v>1221</v>
      </c>
      <c r="Y10112" t="s">
        <v>1221</v>
      </c>
      <c r="Z10112" t="s">
        <v>58</v>
      </c>
      <c r="AA10112" t="s">
        <v>9150</v>
      </c>
      <c r="AB10112" t="s">
        <v>9151</v>
      </c>
      <c r="AC10112" t="s">
        <v>1555</v>
      </c>
    </row>
    <row r="10113" spans="1:29" x14ac:dyDescent="0.25">
      <c r="A10113" s="1">
        <v>44743.770833333336</v>
      </c>
      <c r="B10113" s="2">
        <f t="shared" si="157"/>
        <v>62</v>
      </c>
      <c r="C10113" s="2">
        <v>62</v>
      </c>
      <c r="D10113" t="s">
        <v>49</v>
      </c>
      <c r="E10113" t="s">
        <v>62</v>
      </c>
      <c r="F10113" t="s">
        <v>321</v>
      </c>
      <c r="G10113" t="s">
        <v>93</v>
      </c>
      <c r="H10113" t="s">
        <v>53</v>
      </c>
      <c r="I10113" t="s">
        <v>321</v>
      </c>
      <c r="J10113" t="s">
        <v>93</v>
      </c>
      <c r="K10113" t="s">
        <v>53</v>
      </c>
      <c r="L10113" t="s">
        <v>822</v>
      </c>
      <c r="M10113" t="s">
        <v>166</v>
      </c>
      <c r="N10113" t="s">
        <v>11457</v>
      </c>
      <c r="O10113" t="s">
        <v>11455</v>
      </c>
      <c r="P10113" t="s">
        <v>11457</v>
      </c>
      <c r="Q10113" t="s">
        <v>2832</v>
      </c>
      <c r="R10113" t="s">
        <v>4572</v>
      </c>
      <c r="S10113" t="s">
        <v>57</v>
      </c>
      <c r="T10113" t="s">
        <v>58</v>
      </c>
      <c r="U10113" t="s">
        <v>1221</v>
      </c>
      <c r="V10113" t="s">
        <v>58</v>
      </c>
      <c r="W10113" t="s">
        <v>58</v>
      </c>
      <c r="X10113" t="s">
        <v>1221</v>
      </c>
      <c r="Y10113" t="s">
        <v>1221</v>
      </c>
      <c r="Z10113" t="s">
        <v>58</v>
      </c>
      <c r="AA10113" t="s">
        <v>9466</v>
      </c>
      <c r="AB10113" t="s">
        <v>9467</v>
      </c>
      <c r="AC10113" t="s">
        <v>1555</v>
      </c>
    </row>
    <row r="10114" spans="1:29" x14ac:dyDescent="0.25">
      <c r="A10114" s="1">
        <v>44688.770833333336</v>
      </c>
      <c r="B10114" s="2">
        <f t="shared" si="157"/>
        <v>45</v>
      </c>
      <c r="C10114" s="2">
        <v>45</v>
      </c>
      <c r="D10114" t="s">
        <v>49</v>
      </c>
      <c r="E10114" t="s">
        <v>560</v>
      </c>
      <c r="F10114" t="s">
        <v>123</v>
      </c>
      <c r="G10114" t="s">
        <v>11455</v>
      </c>
      <c r="H10114" t="s">
        <v>11456</v>
      </c>
      <c r="I10114" t="s">
        <v>106</v>
      </c>
      <c r="J10114" t="s">
        <v>106</v>
      </c>
      <c r="K10114" t="s">
        <v>53</v>
      </c>
      <c r="L10114" t="s">
        <v>724</v>
      </c>
      <c r="M10114" t="s">
        <v>65</v>
      </c>
      <c r="N10114" t="s">
        <v>11457</v>
      </c>
      <c r="O10114" t="s">
        <v>11455</v>
      </c>
      <c r="P10114" t="s">
        <v>11457</v>
      </c>
      <c r="Q10114" t="s">
        <v>1876</v>
      </c>
      <c r="R10114" t="s">
        <v>725</v>
      </c>
      <c r="S10114" t="s">
        <v>57</v>
      </c>
      <c r="T10114" t="s">
        <v>1221</v>
      </c>
      <c r="U10114" t="s">
        <v>1221</v>
      </c>
      <c r="V10114" t="s">
        <v>58</v>
      </c>
      <c r="W10114" t="s">
        <v>1221</v>
      </c>
      <c r="X10114" t="s">
        <v>1221</v>
      </c>
      <c r="Y10114" t="s">
        <v>1221</v>
      </c>
      <c r="Z10114" t="s">
        <v>58</v>
      </c>
      <c r="AA10114" t="s">
        <v>8984</v>
      </c>
      <c r="AB10114" t="s">
        <v>9124</v>
      </c>
      <c r="AC10114" t="s">
        <v>1555</v>
      </c>
    </row>
    <row r="10115" spans="1:29" x14ac:dyDescent="0.25">
      <c r="A10115" s="1">
        <v>44829.770833333336</v>
      </c>
      <c r="B10115" s="2">
        <f t="shared" ref="B10115:B10178" si="158">IF(C10115="",AVERAGEIF(C$2:C$11982,"&lt;&gt;"),C10115)</f>
        <v>53</v>
      </c>
      <c r="C10115" s="2">
        <v>53</v>
      </c>
      <c r="D10115" t="s">
        <v>49</v>
      </c>
      <c r="E10115" t="s">
        <v>62</v>
      </c>
      <c r="F10115" t="s">
        <v>540</v>
      </c>
      <c r="G10115" t="s">
        <v>106</v>
      </c>
      <c r="H10115" t="s">
        <v>53</v>
      </c>
      <c r="I10115" t="s">
        <v>540</v>
      </c>
      <c r="J10115" t="s">
        <v>106</v>
      </c>
      <c r="K10115" t="s">
        <v>53</v>
      </c>
      <c r="L10115" t="s">
        <v>822</v>
      </c>
      <c r="M10115" t="s">
        <v>143</v>
      </c>
      <c r="N10115" t="s">
        <v>11457</v>
      </c>
      <c r="O10115" t="s">
        <v>11455</v>
      </c>
      <c r="P10115" t="s">
        <v>11457</v>
      </c>
      <c r="Q10115" t="s">
        <v>2832</v>
      </c>
      <c r="R10115" t="s">
        <v>9969</v>
      </c>
      <c r="S10115" t="s">
        <v>57</v>
      </c>
      <c r="T10115" t="s">
        <v>58</v>
      </c>
      <c r="U10115" t="s">
        <v>1221</v>
      </c>
      <c r="V10115" t="s">
        <v>58</v>
      </c>
      <c r="W10115" t="s">
        <v>58</v>
      </c>
      <c r="X10115" t="s">
        <v>1221</v>
      </c>
      <c r="Y10115" t="s">
        <v>1221</v>
      </c>
      <c r="Z10115" t="s">
        <v>58</v>
      </c>
      <c r="AA10115" t="s">
        <v>9191</v>
      </c>
      <c r="AB10115" t="s">
        <v>9192</v>
      </c>
      <c r="AC10115" t="s">
        <v>1555</v>
      </c>
    </row>
    <row r="10116" spans="1:29" x14ac:dyDescent="0.25">
      <c r="A10116" s="1">
        <v>44841.770833333336</v>
      </c>
      <c r="B10116" s="2">
        <f t="shared" si="158"/>
        <v>66</v>
      </c>
      <c r="C10116" s="2">
        <v>66</v>
      </c>
      <c r="D10116" t="s">
        <v>77</v>
      </c>
      <c r="E10116" t="s">
        <v>560</v>
      </c>
      <c r="F10116" t="s">
        <v>51</v>
      </c>
      <c r="G10116" t="s">
        <v>52</v>
      </c>
      <c r="H10116" t="s">
        <v>53</v>
      </c>
      <c r="I10116" t="s">
        <v>51</v>
      </c>
      <c r="J10116" t="s">
        <v>52</v>
      </c>
      <c r="K10116" t="s">
        <v>53</v>
      </c>
      <c r="L10116" t="s">
        <v>822</v>
      </c>
      <c r="M10116" t="s">
        <v>166</v>
      </c>
      <c r="N10116" t="s">
        <v>11457</v>
      </c>
      <c r="O10116" t="s">
        <v>11455</v>
      </c>
      <c r="P10116" t="s">
        <v>11457</v>
      </c>
      <c r="Q10116" t="s">
        <v>2832</v>
      </c>
      <c r="R10116" t="s">
        <v>9970</v>
      </c>
      <c r="S10116" t="s">
        <v>57</v>
      </c>
      <c r="T10116" t="s">
        <v>58</v>
      </c>
      <c r="U10116" t="s">
        <v>58</v>
      </c>
      <c r="V10116" t="s">
        <v>58</v>
      </c>
      <c r="W10116" t="s">
        <v>1221</v>
      </c>
      <c r="X10116" t="s">
        <v>1221</v>
      </c>
      <c r="Y10116" t="s">
        <v>58</v>
      </c>
      <c r="Z10116" t="s">
        <v>58</v>
      </c>
      <c r="AA10116" t="s">
        <v>9248</v>
      </c>
      <c r="AB10116" t="s">
        <v>9204</v>
      </c>
      <c r="AC10116" t="s">
        <v>1555</v>
      </c>
    </row>
    <row r="10117" spans="1:29" x14ac:dyDescent="0.25">
      <c r="A10117" s="1">
        <v>44869.770833333336</v>
      </c>
      <c r="B10117" s="2">
        <f t="shared" si="158"/>
        <v>29</v>
      </c>
      <c r="C10117" s="2">
        <v>29</v>
      </c>
      <c r="D10117" t="s">
        <v>49</v>
      </c>
      <c r="E10117" t="s">
        <v>62</v>
      </c>
      <c r="F10117" t="s">
        <v>51</v>
      </c>
      <c r="G10117" t="s">
        <v>52</v>
      </c>
      <c r="H10117" t="s">
        <v>53</v>
      </c>
      <c r="I10117" t="s">
        <v>51</v>
      </c>
      <c r="J10117" t="s">
        <v>52</v>
      </c>
      <c r="K10117" t="s">
        <v>53</v>
      </c>
      <c r="L10117" t="s">
        <v>123</v>
      </c>
      <c r="M10117" t="s">
        <v>1508</v>
      </c>
      <c r="N10117" t="s">
        <v>11457</v>
      </c>
      <c r="O10117" t="s">
        <v>11455</v>
      </c>
      <c r="P10117" t="s">
        <v>11457</v>
      </c>
      <c r="Q10117" t="s">
        <v>2832</v>
      </c>
      <c r="R10117" t="s">
        <v>9971</v>
      </c>
      <c r="S10117" t="s">
        <v>57</v>
      </c>
      <c r="T10117" t="s">
        <v>1221</v>
      </c>
      <c r="U10117" t="s">
        <v>1221</v>
      </c>
      <c r="V10117" t="s">
        <v>1221</v>
      </c>
      <c r="W10117" t="s">
        <v>1221</v>
      </c>
      <c r="X10117" t="s">
        <v>1221</v>
      </c>
      <c r="Y10117" t="s">
        <v>1221</v>
      </c>
      <c r="Z10117" t="s">
        <v>58</v>
      </c>
      <c r="AA10117" t="s">
        <v>9248</v>
      </c>
      <c r="AB10117" t="s">
        <v>9204</v>
      </c>
      <c r="AC10117" t="s">
        <v>1555</v>
      </c>
    </row>
    <row r="10118" spans="1:29" x14ac:dyDescent="0.25">
      <c r="A10118" s="1">
        <v>44891.770833333336</v>
      </c>
      <c r="B10118" s="2">
        <f t="shared" si="158"/>
        <v>30</v>
      </c>
      <c r="C10118" s="2">
        <v>30</v>
      </c>
      <c r="D10118" t="s">
        <v>77</v>
      </c>
      <c r="E10118" t="s">
        <v>62</v>
      </c>
      <c r="F10118" t="s">
        <v>123</v>
      </c>
      <c r="G10118" t="s">
        <v>11455</v>
      </c>
      <c r="H10118" t="s">
        <v>11456</v>
      </c>
      <c r="I10118" t="s">
        <v>370</v>
      </c>
      <c r="J10118" t="s">
        <v>106</v>
      </c>
      <c r="K10118" t="s">
        <v>53</v>
      </c>
      <c r="L10118" t="s">
        <v>1328</v>
      </c>
      <c r="M10118" t="s">
        <v>166</v>
      </c>
      <c r="N10118" t="s">
        <v>11457</v>
      </c>
      <c r="O10118" t="s">
        <v>11455</v>
      </c>
      <c r="P10118" t="s">
        <v>11457</v>
      </c>
      <c r="Q10118" t="s">
        <v>1876</v>
      </c>
      <c r="R10118" t="s">
        <v>9973</v>
      </c>
      <c r="S10118" t="s">
        <v>57</v>
      </c>
      <c r="T10118" t="s">
        <v>1221</v>
      </c>
      <c r="U10118" t="s">
        <v>58</v>
      </c>
      <c r="V10118" t="s">
        <v>58</v>
      </c>
      <c r="W10118" t="s">
        <v>1221</v>
      </c>
      <c r="X10118" t="s">
        <v>1221</v>
      </c>
      <c r="Y10118" t="s">
        <v>1221</v>
      </c>
      <c r="Z10118" t="s">
        <v>58</v>
      </c>
      <c r="AA10118" t="s">
        <v>8984</v>
      </c>
      <c r="AB10118" t="s">
        <v>9404</v>
      </c>
      <c r="AC10118" t="s">
        <v>1555</v>
      </c>
    </row>
    <row r="10119" spans="1:29" x14ac:dyDescent="0.25">
      <c r="A10119" s="1">
        <v>44575.770833333336</v>
      </c>
      <c r="B10119" s="2">
        <f t="shared" si="158"/>
        <v>61</v>
      </c>
      <c r="C10119" s="2">
        <v>61</v>
      </c>
      <c r="D10119" t="s">
        <v>49</v>
      </c>
      <c r="E10119" t="s">
        <v>62</v>
      </c>
      <c r="F10119" t="s">
        <v>234</v>
      </c>
      <c r="G10119" t="s">
        <v>106</v>
      </c>
      <c r="H10119" t="s">
        <v>53</v>
      </c>
      <c r="I10119" t="s">
        <v>82</v>
      </c>
      <c r="J10119" t="s">
        <v>52</v>
      </c>
      <c r="K10119" t="s">
        <v>53</v>
      </c>
      <c r="L10119" t="s">
        <v>724</v>
      </c>
      <c r="M10119" t="s">
        <v>191</v>
      </c>
      <c r="N10119" t="s">
        <v>11457</v>
      </c>
      <c r="O10119" t="s">
        <v>11455</v>
      </c>
      <c r="P10119" t="s">
        <v>11457</v>
      </c>
      <c r="Q10119" t="s">
        <v>1876</v>
      </c>
      <c r="R10119" t="s">
        <v>4647</v>
      </c>
      <c r="S10119" t="s">
        <v>57</v>
      </c>
      <c r="T10119" t="s">
        <v>1221</v>
      </c>
      <c r="U10119" t="s">
        <v>1221</v>
      </c>
      <c r="V10119" t="s">
        <v>1221</v>
      </c>
      <c r="W10119" t="s">
        <v>58</v>
      </c>
      <c r="X10119" t="s">
        <v>1221</v>
      </c>
      <c r="Y10119" t="s">
        <v>1221</v>
      </c>
      <c r="Z10119" t="s">
        <v>1221</v>
      </c>
      <c r="AA10119" t="s">
        <v>9214</v>
      </c>
      <c r="AB10119" t="s">
        <v>6128</v>
      </c>
      <c r="AC10119" t="s">
        <v>1555</v>
      </c>
    </row>
    <row r="10120" spans="1:29" x14ac:dyDescent="0.25">
      <c r="A10120" s="1">
        <v>44681.770833333336</v>
      </c>
      <c r="B10120" s="2">
        <f t="shared" si="158"/>
        <v>50</v>
      </c>
      <c r="C10120" s="2">
        <v>50</v>
      </c>
      <c r="D10120" t="s">
        <v>49</v>
      </c>
      <c r="E10120" t="s">
        <v>62</v>
      </c>
      <c r="F10120" t="s">
        <v>123</v>
      </c>
      <c r="G10120" t="s">
        <v>11455</v>
      </c>
      <c r="H10120" t="s">
        <v>11456</v>
      </c>
      <c r="I10120" t="s">
        <v>198</v>
      </c>
      <c r="J10120" t="s">
        <v>93</v>
      </c>
      <c r="K10120" t="s">
        <v>53</v>
      </c>
      <c r="L10120" t="s">
        <v>1328</v>
      </c>
      <c r="M10120" t="s">
        <v>166</v>
      </c>
      <c r="N10120" t="s">
        <v>11457</v>
      </c>
      <c r="O10120" t="s">
        <v>11455</v>
      </c>
      <c r="P10120" t="s">
        <v>11457</v>
      </c>
      <c r="Q10120" t="s">
        <v>1876</v>
      </c>
      <c r="R10120" t="s">
        <v>9975</v>
      </c>
      <c r="S10120" t="s">
        <v>57</v>
      </c>
      <c r="T10120" t="s">
        <v>1221</v>
      </c>
      <c r="U10120" t="s">
        <v>58</v>
      </c>
      <c r="V10120" t="s">
        <v>58</v>
      </c>
      <c r="W10120" t="s">
        <v>58</v>
      </c>
      <c r="X10120" t="s">
        <v>1221</v>
      </c>
      <c r="Y10120" t="s">
        <v>1221</v>
      </c>
      <c r="Z10120" t="s">
        <v>58</v>
      </c>
      <c r="AA10120" t="s">
        <v>8984</v>
      </c>
      <c r="AB10120" t="s">
        <v>9151</v>
      </c>
      <c r="AC10120" t="s">
        <v>1555</v>
      </c>
    </row>
    <row r="10121" spans="1:29" x14ac:dyDescent="0.25">
      <c r="A10121" s="1">
        <v>44837.770833333336</v>
      </c>
      <c r="B10121" s="2">
        <f t="shared" si="158"/>
        <v>54</v>
      </c>
      <c r="C10121" s="2">
        <v>54</v>
      </c>
      <c r="D10121" t="s">
        <v>77</v>
      </c>
      <c r="E10121" t="s">
        <v>62</v>
      </c>
      <c r="F10121" t="s">
        <v>106</v>
      </c>
      <c r="G10121" t="s">
        <v>106</v>
      </c>
      <c r="H10121" t="s">
        <v>53</v>
      </c>
      <c r="I10121" t="s">
        <v>106</v>
      </c>
      <c r="J10121" t="s">
        <v>106</v>
      </c>
      <c r="K10121" t="s">
        <v>53</v>
      </c>
      <c r="L10121" t="s">
        <v>822</v>
      </c>
      <c r="M10121" t="s">
        <v>166</v>
      </c>
      <c r="N10121" t="s">
        <v>11457</v>
      </c>
      <c r="O10121" t="s">
        <v>11455</v>
      </c>
      <c r="P10121" t="s">
        <v>11457</v>
      </c>
      <c r="Q10121" t="s">
        <v>2832</v>
      </c>
      <c r="R10121" t="s">
        <v>9976</v>
      </c>
      <c r="S10121" t="s">
        <v>57</v>
      </c>
      <c r="T10121" t="s">
        <v>1221</v>
      </c>
      <c r="U10121" t="s">
        <v>58</v>
      </c>
      <c r="V10121" t="s">
        <v>58</v>
      </c>
      <c r="W10121" t="s">
        <v>1221</v>
      </c>
      <c r="X10121" t="s">
        <v>1221</v>
      </c>
      <c r="Y10121" t="s">
        <v>58</v>
      </c>
      <c r="Z10121" t="s">
        <v>58</v>
      </c>
      <c r="AA10121" t="s">
        <v>9123</v>
      </c>
      <c r="AB10121" t="s">
        <v>9124</v>
      </c>
      <c r="AC10121" t="s">
        <v>1555</v>
      </c>
    </row>
    <row r="10122" spans="1:29" x14ac:dyDescent="0.25">
      <c r="A10122" s="1">
        <v>44649.770833333336</v>
      </c>
      <c r="B10122" s="2">
        <f t="shared" si="158"/>
        <v>35</v>
      </c>
      <c r="C10122" s="2">
        <v>35</v>
      </c>
      <c r="D10122" t="s">
        <v>77</v>
      </c>
      <c r="E10122" t="s">
        <v>62</v>
      </c>
      <c r="F10122" t="s">
        <v>82</v>
      </c>
      <c r="G10122" t="s">
        <v>52</v>
      </c>
      <c r="H10122" t="s">
        <v>53</v>
      </c>
      <c r="I10122" t="s">
        <v>82</v>
      </c>
      <c r="J10122" t="s">
        <v>52</v>
      </c>
      <c r="K10122" t="s">
        <v>53</v>
      </c>
      <c r="L10122" t="s">
        <v>822</v>
      </c>
      <c r="M10122" t="s">
        <v>65</v>
      </c>
      <c r="N10122" t="s">
        <v>11457</v>
      </c>
      <c r="O10122" t="s">
        <v>11455</v>
      </c>
      <c r="P10122" t="s">
        <v>11457</v>
      </c>
      <c r="Q10122" t="s">
        <v>2832</v>
      </c>
      <c r="R10122" t="s">
        <v>3752</v>
      </c>
      <c r="S10122" t="s">
        <v>57</v>
      </c>
      <c r="T10122" t="s">
        <v>1221</v>
      </c>
      <c r="U10122" t="s">
        <v>58</v>
      </c>
      <c r="V10122" t="s">
        <v>58</v>
      </c>
      <c r="W10122" t="s">
        <v>1221</v>
      </c>
      <c r="X10122" t="s">
        <v>1221</v>
      </c>
      <c r="Y10122" t="s">
        <v>1221</v>
      </c>
      <c r="Z10122" t="s">
        <v>58</v>
      </c>
      <c r="AA10122" t="s">
        <v>6127</v>
      </c>
      <c r="AB10122" t="s">
        <v>6128</v>
      </c>
      <c r="AC10122" t="s">
        <v>1555</v>
      </c>
    </row>
    <row r="10123" spans="1:29" x14ac:dyDescent="0.25">
      <c r="A10123" s="1">
        <v>44837.770833333336</v>
      </c>
      <c r="B10123" s="2">
        <f t="shared" si="158"/>
        <v>47</v>
      </c>
      <c r="C10123" s="2">
        <v>47</v>
      </c>
      <c r="D10123" t="s">
        <v>77</v>
      </c>
      <c r="E10123" t="s">
        <v>62</v>
      </c>
      <c r="F10123" t="s">
        <v>234</v>
      </c>
      <c r="G10123" t="s">
        <v>106</v>
      </c>
      <c r="H10123" t="s">
        <v>53</v>
      </c>
      <c r="I10123" t="s">
        <v>234</v>
      </c>
      <c r="J10123" t="s">
        <v>106</v>
      </c>
      <c r="K10123" t="s">
        <v>53</v>
      </c>
      <c r="L10123" t="s">
        <v>822</v>
      </c>
      <c r="M10123" t="s">
        <v>65</v>
      </c>
      <c r="N10123" t="s">
        <v>11457</v>
      </c>
      <c r="O10123" t="s">
        <v>11455</v>
      </c>
      <c r="P10123" t="s">
        <v>11457</v>
      </c>
      <c r="Q10123" t="s">
        <v>2832</v>
      </c>
      <c r="R10123" t="s">
        <v>9977</v>
      </c>
      <c r="S10123" t="s">
        <v>57</v>
      </c>
      <c r="T10123" t="s">
        <v>58</v>
      </c>
      <c r="U10123" t="s">
        <v>1221</v>
      </c>
      <c r="V10123" t="s">
        <v>58</v>
      </c>
      <c r="W10123" t="s">
        <v>58</v>
      </c>
      <c r="X10123" t="s">
        <v>1221</v>
      </c>
      <c r="Y10123" t="s">
        <v>58</v>
      </c>
      <c r="Z10123" t="s">
        <v>58</v>
      </c>
      <c r="AA10123" t="s">
        <v>9214</v>
      </c>
      <c r="AB10123" t="s">
        <v>9215</v>
      </c>
      <c r="AC10123" t="s">
        <v>1555</v>
      </c>
    </row>
    <row r="10124" spans="1:29" x14ac:dyDescent="0.25">
      <c r="A10124" s="1">
        <v>44624.770833333336</v>
      </c>
      <c r="B10124" s="2">
        <f t="shared" si="158"/>
        <v>54</v>
      </c>
      <c r="C10124" s="2">
        <v>54</v>
      </c>
      <c r="D10124" t="s">
        <v>49</v>
      </c>
      <c r="E10124" t="s">
        <v>62</v>
      </c>
      <c r="F10124" t="s">
        <v>106</v>
      </c>
      <c r="G10124" t="s">
        <v>106</v>
      </c>
      <c r="H10124" t="s">
        <v>53</v>
      </c>
      <c r="I10124" t="s">
        <v>106</v>
      </c>
      <c r="J10124" t="s">
        <v>106</v>
      </c>
      <c r="K10124" t="s">
        <v>53</v>
      </c>
      <c r="L10124" t="s">
        <v>822</v>
      </c>
      <c r="M10124" t="s">
        <v>166</v>
      </c>
      <c r="N10124" t="s">
        <v>11457</v>
      </c>
      <c r="O10124" t="s">
        <v>11455</v>
      </c>
      <c r="P10124" t="s">
        <v>11457</v>
      </c>
      <c r="Q10124" t="s">
        <v>2832</v>
      </c>
      <c r="R10124" t="s">
        <v>9978</v>
      </c>
      <c r="S10124" t="s">
        <v>57</v>
      </c>
      <c r="T10124" t="s">
        <v>58</v>
      </c>
      <c r="U10124" t="s">
        <v>1221</v>
      </c>
      <c r="V10124" t="s">
        <v>58</v>
      </c>
      <c r="W10124" t="s">
        <v>1221</v>
      </c>
      <c r="X10124" t="s">
        <v>58</v>
      </c>
      <c r="Y10124" t="s">
        <v>1221</v>
      </c>
      <c r="Z10124" t="s">
        <v>58</v>
      </c>
      <c r="AA10124" t="s">
        <v>9123</v>
      </c>
      <c r="AB10124" t="s">
        <v>9124</v>
      </c>
      <c r="AC10124" t="s">
        <v>1555</v>
      </c>
    </row>
    <row r="10125" spans="1:29" x14ac:dyDescent="0.25">
      <c r="A10125" s="1">
        <v>44799.770833333336</v>
      </c>
      <c r="B10125" s="2">
        <f t="shared" si="158"/>
        <v>34</v>
      </c>
      <c r="C10125" s="2">
        <v>34</v>
      </c>
      <c r="D10125" t="s">
        <v>77</v>
      </c>
      <c r="E10125" t="s">
        <v>62</v>
      </c>
      <c r="F10125" t="s">
        <v>246</v>
      </c>
      <c r="G10125" t="s">
        <v>106</v>
      </c>
      <c r="H10125" t="s">
        <v>53</v>
      </c>
      <c r="I10125" t="s">
        <v>246</v>
      </c>
      <c r="J10125" t="s">
        <v>106</v>
      </c>
      <c r="K10125" t="s">
        <v>53</v>
      </c>
      <c r="L10125" t="s">
        <v>822</v>
      </c>
      <c r="M10125" t="s">
        <v>4247</v>
      </c>
      <c r="N10125" t="s">
        <v>11457</v>
      </c>
      <c r="O10125" t="s">
        <v>11455</v>
      </c>
      <c r="P10125" t="s">
        <v>11457</v>
      </c>
      <c r="Q10125" t="s">
        <v>2832</v>
      </c>
      <c r="R10125" t="s">
        <v>9979</v>
      </c>
      <c r="S10125" t="s">
        <v>57</v>
      </c>
      <c r="T10125" t="s">
        <v>1221</v>
      </c>
      <c r="U10125" t="s">
        <v>58</v>
      </c>
      <c r="V10125" t="s">
        <v>58</v>
      </c>
      <c r="W10125" t="s">
        <v>1221</v>
      </c>
      <c r="X10125" t="s">
        <v>1221</v>
      </c>
      <c r="Y10125" t="s">
        <v>1221</v>
      </c>
      <c r="Z10125" t="s">
        <v>58</v>
      </c>
      <c r="AA10125" t="s">
        <v>9147</v>
      </c>
      <c r="AB10125" t="s">
        <v>9148</v>
      </c>
      <c r="AC10125" t="s">
        <v>1555</v>
      </c>
    </row>
    <row r="10126" spans="1:29" x14ac:dyDescent="0.25">
      <c r="A10126" s="1">
        <v>44608.770833333336</v>
      </c>
      <c r="B10126" s="2">
        <f t="shared" si="158"/>
        <v>54</v>
      </c>
      <c r="C10126" s="2">
        <v>54</v>
      </c>
      <c r="D10126" t="s">
        <v>49</v>
      </c>
      <c r="E10126" t="s">
        <v>62</v>
      </c>
      <c r="F10126" t="s">
        <v>282</v>
      </c>
      <c r="G10126" t="s">
        <v>106</v>
      </c>
      <c r="H10126" t="s">
        <v>53</v>
      </c>
      <c r="I10126" t="s">
        <v>282</v>
      </c>
      <c r="J10126" t="s">
        <v>106</v>
      </c>
      <c r="K10126" t="s">
        <v>53</v>
      </c>
      <c r="L10126" t="s">
        <v>822</v>
      </c>
      <c r="M10126" t="s">
        <v>191</v>
      </c>
      <c r="N10126" t="s">
        <v>11457</v>
      </c>
      <c r="O10126" t="s">
        <v>11455</v>
      </c>
      <c r="P10126" t="s">
        <v>11457</v>
      </c>
      <c r="Q10126" t="s">
        <v>2832</v>
      </c>
      <c r="R10126" t="s">
        <v>532</v>
      </c>
      <c r="S10126" t="s">
        <v>57</v>
      </c>
      <c r="T10126" t="s">
        <v>1221</v>
      </c>
      <c r="U10126" t="s">
        <v>58</v>
      </c>
      <c r="V10126" t="s">
        <v>58</v>
      </c>
      <c r="W10126" t="s">
        <v>58</v>
      </c>
      <c r="X10126" t="s">
        <v>1221</v>
      </c>
      <c r="Y10126" t="s">
        <v>1221</v>
      </c>
      <c r="Z10126" t="s">
        <v>58</v>
      </c>
      <c r="AA10126" t="s">
        <v>2493</v>
      </c>
      <c r="AB10126" t="s">
        <v>2494</v>
      </c>
      <c r="AC10126" t="s">
        <v>1555</v>
      </c>
    </row>
    <row r="10127" spans="1:29" x14ac:dyDescent="0.25">
      <c r="A10127" s="1">
        <v>44873.770833333336</v>
      </c>
      <c r="B10127" s="2">
        <f t="shared" si="158"/>
        <v>46</v>
      </c>
      <c r="C10127" s="2">
        <v>46</v>
      </c>
      <c r="D10127" t="s">
        <v>77</v>
      </c>
      <c r="E10127" t="s">
        <v>62</v>
      </c>
      <c r="F10127" t="s">
        <v>498</v>
      </c>
      <c r="G10127" t="s">
        <v>93</v>
      </c>
      <c r="H10127" t="s">
        <v>53</v>
      </c>
      <c r="I10127" t="s">
        <v>829</v>
      </c>
      <c r="J10127" t="s">
        <v>93</v>
      </c>
      <c r="K10127" t="s">
        <v>53</v>
      </c>
      <c r="L10127" t="s">
        <v>724</v>
      </c>
      <c r="M10127" t="s">
        <v>166</v>
      </c>
      <c r="N10127" t="s">
        <v>11457</v>
      </c>
      <c r="O10127" t="s">
        <v>11455</v>
      </c>
      <c r="P10127" t="s">
        <v>11457</v>
      </c>
      <c r="Q10127" t="s">
        <v>1876</v>
      </c>
      <c r="R10127" t="s">
        <v>9980</v>
      </c>
      <c r="S10127" t="s">
        <v>57</v>
      </c>
      <c r="T10127" t="s">
        <v>1221</v>
      </c>
      <c r="U10127" t="s">
        <v>58</v>
      </c>
      <c r="V10127" t="s">
        <v>58</v>
      </c>
      <c r="W10127" t="s">
        <v>1221</v>
      </c>
      <c r="X10127" t="s">
        <v>1221</v>
      </c>
      <c r="Y10127" t="s">
        <v>58</v>
      </c>
      <c r="Z10127" t="s">
        <v>58</v>
      </c>
      <c r="AA10127" t="s">
        <v>9981</v>
      </c>
      <c r="AB10127" t="s">
        <v>9356</v>
      </c>
      <c r="AC10127" t="s">
        <v>1555</v>
      </c>
    </row>
    <row r="10128" spans="1:29" x14ac:dyDescent="0.25">
      <c r="A10128" s="1">
        <v>44742.770833333336</v>
      </c>
      <c r="B10128" s="2">
        <f t="shared" si="158"/>
        <v>28</v>
      </c>
      <c r="C10128" s="2">
        <v>28</v>
      </c>
      <c r="D10128" t="s">
        <v>77</v>
      </c>
      <c r="E10128" t="s">
        <v>560</v>
      </c>
      <c r="F10128" t="s">
        <v>123</v>
      </c>
      <c r="G10128" t="s">
        <v>11455</v>
      </c>
      <c r="H10128" t="s">
        <v>11456</v>
      </c>
      <c r="I10128" t="s">
        <v>100</v>
      </c>
      <c r="J10128" t="s">
        <v>52</v>
      </c>
      <c r="K10128" t="s">
        <v>53</v>
      </c>
      <c r="L10128" t="s">
        <v>724</v>
      </c>
      <c r="M10128" t="s">
        <v>9982</v>
      </c>
      <c r="N10128" t="s">
        <v>11457</v>
      </c>
      <c r="O10128" t="s">
        <v>11455</v>
      </c>
      <c r="P10128" t="s">
        <v>11457</v>
      </c>
      <c r="Q10128" t="s">
        <v>193</v>
      </c>
      <c r="R10128" t="s">
        <v>9027</v>
      </c>
      <c r="S10128" t="s">
        <v>57</v>
      </c>
      <c r="T10128" t="s">
        <v>1221</v>
      </c>
      <c r="U10128" t="s">
        <v>58</v>
      </c>
      <c r="V10128" t="s">
        <v>58</v>
      </c>
      <c r="W10128" t="s">
        <v>58</v>
      </c>
      <c r="X10128" t="s">
        <v>1221</v>
      </c>
      <c r="Y10128" t="s">
        <v>1221</v>
      </c>
      <c r="Z10128" t="s">
        <v>58</v>
      </c>
      <c r="AA10128" t="s">
        <v>8984</v>
      </c>
      <c r="AB10128" t="s">
        <v>9141</v>
      </c>
      <c r="AC10128" t="s">
        <v>1555</v>
      </c>
    </row>
    <row r="10129" spans="1:29" x14ac:dyDescent="0.25">
      <c r="A10129" s="1">
        <v>44805.770833333336</v>
      </c>
      <c r="B10129" s="2">
        <f t="shared" si="158"/>
        <v>61</v>
      </c>
      <c r="C10129" s="2">
        <v>61</v>
      </c>
      <c r="D10129" t="s">
        <v>49</v>
      </c>
      <c r="E10129" t="s">
        <v>62</v>
      </c>
      <c r="F10129" t="s">
        <v>555</v>
      </c>
      <c r="G10129" t="s">
        <v>64</v>
      </c>
      <c r="H10129" t="s">
        <v>53</v>
      </c>
      <c r="I10129" t="s">
        <v>64</v>
      </c>
      <c r="J10129" t="s">
        <v>64</v>
      </c>
      <c r="K10129" t="s">
        <v>53</v>
      </c>
      <c r="L10129" t="s">
        <v>123</v>
      </c>
      <c r="M10129" t="s">
        <v>191</v>
      </c>
      <c r="N10129" t="s">
        <v>11457</v>
      </c>
      <c r="O10129" t="s">
        <v>11455</v>
      </c>
      <c r="P10129" t="s">
        <v>11457</v>
      </c>
      <c r="Q10129" t="s">
        <v>193</v>
      </c>
      <c r="R10129" t="s">
        <v>517</v>
      </c>
      <c r="S10129" t="s">
        <v>57</v>
      </c>
      <c r="T10129" t="s">
        <v>1221</v>
      </c>
      <c r="U10129" t="s">
        <v>1221</v>
      </c>
      <c r="V10129" t="s">
        <v>58</v>
      </c>
      <c r="W10129" t="s">
        <v>58</v>
      </c>
      <c r="X10129" t="s">
        <v>1221</v>
      </c>
      <c r="Y10129" t="s">
        <v>1221</v>
      </c>
      <c r="Z10129" t="s">
        <v>58</v>
      </c>
      <c r="AA10129" t="s">
        <v>5619</v>
      </c>
      <c r="AB10129" t="s">
        <v>9156</v>
      </c>
      <c r="AC10129" t="s">
        <v>1555</v>
      </c>
    </row>
    <row r="10130" spans="1:29" x14ac:dyDescent="0.25">
      <c r="A10130" s="1">
        <v>44867.770833333336</v>
      </c>
      <c r="B10130" s="2">
        <f t="shared" si="158"/>
        <v>66</v>
      </c>
      <c r="C10130" s="2">
        <v>66</v>
      </c>
      <c r="D10130" t="s">
        <v>77</v>
      </c>
      <c r="E10130" t="s">
        <v>560</v>
      </c>
      <c r="F10130" t="s">
        <v>106</v>
      </c>
      <c r="G10130" t="s">
        <v>106</v>
      </c>
      <c r="H10130" t="s">
        <v>53</v>
      </c>
      <c r="I10130" t="s">
        <v>106</v>
      </c>
      <c r="J10130" t="s">
        <v>106</v>
      </c>
      <c r="K10130" t="s">
        <v>53</v>
      </c>
      <c r="L10130" t="s">
        <v>822</v>
      </c>
      <c r="M10130" t="s">
        <v>8806</v>
      </c>
      <c r="N10130" t="s">
        <v>11457</v>
      </c>
      <c r="O10130" t="s">
        <v>11455</v>
      </c>
      <c r="P10130" t="s">
        <v>11457</v>
      </c>
      <c r="Q10130" t="s">
        <v>2832</v>
      </c>
      <c r="R10130" t="s">
        <v>9983</v>
      </c>
      <c r="S10130" t="s">
        <v>57</v>
      </c>
      <c r="T10130" t="s">
        <v>1221</v>
      </c>
      <c r="U10130" t="s">
        <v>58</v>
      </c>
      <c r="V10130" t="s">
        <v>58</v>
      </c>
      <c r="W10130" t="s">
        <v>58</v>
      </c>
      <c r="X10130" t="s">
        <v>1221</v>
      </c>
      <c r="Y10130" t="s">
        <v>58</v>
      </c>
      <c r="Z10130" t="s">
        <v>58</v>
      </c>
      <c r="AA10130" t="s">
        <v>9123</v>
      </c>
      <c r="AB10130" t="s">
        <v>9124</v>
      </c>
      <c r="AC10130" t="s">
        <v>1555</v>
      </c>
    </row>
    <row r="10131" spans="1:29" x14ac:dyDescent="0.25">
      <c r="A10131" s="1">
        <v>44897.770833333336</v>
      </c>
      <c r="B10131" s="2">
        <f t="shared" si="158"/>
        <v>65</v>
      </c>
      <c r="C10131" s="2">
        <v>65</v>
      </c>
      <c r="D10131" t="s">
        <v>49</v>
      </c>
      <c r="E10131" t="s">
        <v>62</v>
      </c>
      <c r="F10131" t="s">
        <v>357</v>
      </c>
      <c r="G10131" t="s">
        <v>93</v>
      </c>
      <c r="H10131" t="s">
        <v>53</v>
      </c>
      <c r="I10131" t="s">
        <v>357</v>
      </c>
      <c r="J10131" t="s">
        <v>93</v>
      </c>
      <c r="K10131" t="s">
        <v>53</v>
      </c>
      <c r="L10131" t="s">
        <v>822</v>
      </c>
      <c r="M10131" t="s">
        <v>166</v>
      </c>
      <c r="N10131" t="s">
        <v>11457</v>
      </c>
      <c r="O10131" t="s">
        <v>11455</v>
      </c>
      <c r="P10131" t="s">
        <v>11457</v>
      </c>
      <c r="Q10131" t="s">
        <v>2832</v>
      </c>
      <c r="R10131" t="s">
        <v>84</v>
      </c>
      <c r="S10131" t="s">
        <v>57</v>
      </c>
      <c r="T10131" t="s">
        <v>1221</v>
      </c>
      <c r="U10131" t="s">
        <v>1221</v>
      </c>
      <c r="V10131" t="s">
        <v>58</v>
      </c>
      <c r="W10131" t="s">
        <v>1221</v>
      </c>
      <c r="X10131" t="s">
        <v>1221</v>
      </c>
      <c r="Y10131" t="s">
        <v>1221</v>
      </c>
      <c r="Z10131" t="s">
        <v>58</v>
      </c>
      <c r="AA10131" t="s">
        <v>9113</v>
      </c>
      <c r="AB10131" t="s">
        <v>9114</v>
      </c>
      <c r="AC10131" t="s">
        <v>1555</v>
      </c>
    </row>
    <row r="10132" spans="1:29" x14ac:dyDescent="0.25">
      <c r="A10132" s="1">
        <v>44652.770833333336</v>
      </c>
      <c r="B10132" s="2">
        <f t="shared" si="158"/>
        <v>27</v>
      </c>
      <c r="C10132" s="2">
        <v>27</v>
      </c>
      <c r="D10132" t="s">
        <v>49</v>
      </c>
      <c r="E10132" t="s">
        <v>62</v>
      </c>
      <c r="F10132" t="s">
        <v>93</v>
      </c>
      <c r="G10132" t="s">
        <v>93</v>
      </c>
      <c r="H10132" t="s">
        <v>53</v>
      </c>
      <c r="I10132" t="s">
        <v>93</v>
      </c>
      <c r="J10132" t="s">
        <v>93</v>
      </c>
      <c r="K10132" t="s">
        <v>53</v>
      </c>
      <c r="L10132" t="s">
        <v>123</v>
      </c>
      <c r="M10132" t="s">
        <v>143</v>
      </c>
      <c r="N10132" t="s">
        <v>11457</v>
      </c>
      <c r="O10132" t="s">
        <v>11455</v>
      </c>
      <c r="P10132" t="s">
        <v>11457</v>
      </c>
      <c r="Q10132" t="s">
        <v>2832</v>
      </c>
      <c r="R10132" t="s">
        <v>9984</v>
      </c>
      <c r="S10132" t="s">
        <v>57</v>
      </c>
      <c r="T10132" t="s">
        <v>1221</v>
      </c>
      <c r="U10132" t="s">
        <v>58</v>
      </c>
      <c r="V10132" t="s">
        <v>58</v>
      </c>
      <c r="W10132" t="s">
        <v>1221</v>
      </c>
      <c r="X10132" t="s">
        <v>1221</v>
      </c>
      <c r="Y10132" t="s">
        <v>1221</v>
      </c>
      <c r="Z10132" t="s">
        <v>58</v>
      </c>
      <c r="AA10132" t="s">
        <v>2833</v>
      </c>
      <c r="AB10132" t="s">
        <v>2161</v>
      </c>
      <c r="AC10132" t="s">
        <v>1555</v>
      </c>
    </row>
    <row r="10133" spans="1:29" x14ac:dyDescent="0.25">
      <c r="A10133" s="1">
        <v>44699.770833333336</v>
      </c>
      <c r="B10133" s="2">
        <f t="shared" si="158"/>
        <v>41</v>
      </c>
      <c r="C10133" s="2">
        <v>41</v>
      </c>
      <c r="D10133" t="s">
        <v>49</v>
      </c>
      <c r="E10133" t="s">
        <v>560</v>
      </c>
      <c r="F10133" t="s">
        <v>9985</v>
      </c>
      <c r="G10133" t="s">
        <v>2395</v>
      </c>
      <c r="H10133" t="s">
        <v>273</v>
      </c>
      <c r="I10133" t="s">
        <v>442</v>
      </c>
      <c r="J10133" t="s">
        <v>106</v>
      </c>
      <c r="K10133" t="s">
        <v>53</v>
      </c>
      <c r="L10133" t="s">
        <v>724</v>
      </c>
      <c r="M10133" t="s">
        <v>166</v>
      </c>
      <c r="N10133" t="s">
        <v>11457</v>
      </c>
      <c r="O10133" t="s">
        <v>11455</v>
      </c>
      <c r="P10133" t="s">
        <v>11457</v>
      </c>
      <c r="Q10133" t="s">
        <v>193</v>
      </c>
      <c r="R10133" t="s">
        <v>2767</v>
      </c>
      <c r="S10133" t="s">
        <v>57</v>
      </c>
      <c r="T10133" t="s">
        <v>1221</v>
      </c>
      <c r="U10133" t="s">
        <v>1221</v>
      </c>
      <c r="V10133" t="s">
        <v>58</v>
      </c>
      <c r="W10133" t="s">
        <v>1221</v>
      </c>
      <c r="X10133" t="s">
        <v>1221</v>
      </c>
      <c r="Y10133" t="s">
        <v>1221</v>
      </c>
      <c r="Z10133" t="s">
        <v>58</v>
      </c>
      <c r="AA10133" t="s">
        <v>9986</v>
      </c>
      <c r="AB10133" t="s">
        <v>9139</v>
      </c>
      <c r="AC10133" t="s">
        <v>1555</v>
      </c>
    </row>
    <row r="10134" spans="1:29" x14ac:dyDescent="0.25">
      <c r="A10134" s="1">
        <v>44585.770833333336</v>
      </c>
      <c r="B10134" s="2">
        <f t="shared" si="158"/>
        <v>50</v>
      </c>
      <c r="C10134" s="2">
        <v>50</v>
      </c>
      <c r="D10134" t="s">
        <v>49</v>
      </c>
      <c r="E10134" t="s">
        <v>62</v>
      </c>
      <c r="F10134" t="s">
        <v>63</v>
      </c>
      <c r="G10134" t="s">
        <v>64</v>
      </c>
      <c r="H10134" t="s">
        <v>53</v>
      </c>
      <c r="I10134" t="s">
        <v>63</v>
      </c>
      <c r="J10134" t="s">
        <v>64</v>
      </c>
      <c r="K10134" t="s">
        <v>53</v>
      </c>
      <c r="L10134" t="s">
        <v>822</v>
      </c>
      <c r="M10134" t="s">
        <v>1508</v>
      </c>
      <c r="N10134" t="s">
        <v>11457</v>
      </c>
      <c r="O10134" t="s">
        <v>11455</v>
      </c>
      <c r="P10134" t="s">
        <v>11457</v>
      </c>
      <c r="Q10134" t="s">
        <v>2832</v>
      </c>
      <c r="R10134" t="s">
        <v>1649</v>
      </c>
      <c r="S10134" t="s">
        <v>57</v>
      </c>
      <c r="T10134" t="s">
        <v>1221</v>
      </c>
      <c r="U10134" t="s">
        <v>58</v>
      </c>
      <c r="V10134" t="s">
        <v>58</v>
      </c>
      <c r="W10134" t="s">
        <v>1221</v>
      </c>
      <c r="X10134" t="s">
        <v>1221</v>
      </c>
      <c r="Y10134" t="s">
        <v>1221</v>
      </c>
      <c r="Z10134" t="s">
        <v>58</v>
      </c>
      <c r="AA10134" t="s">
        <v>9102</v>
      </c>
      <c r="AB10134" t="s">
        <v>9103</v>
      </c>
      <c r="AC10134" t="s">
        <v>1555</v>
      </c>
    </row>
    <row r="10135" spans="1:29" x14ac:dyDescent="0.25">
      <c r="A10135" s="1">
        <v>44604.770833333336</v>
      </c>
      <c r="B10135" s="2">
        <f t="shared" si="158"/>
        <v>34</v>
      </c>
      <c r="C10135" s="2">
        <v>34</v>
      </c>
      <c r="D10135" t="s">
        <v>49</v>
      </c>
      <c r="E10135" t="s">
        <v>62</v>
      </c>
      <c r="F10135" t="s">
        <v>63</v>
      </c>
      <c r="G10135" t="s">
        <v>64</v>
      </c>
      <c r="H10135" t="s">
        <v>53</v>
      </c>
      <c r="I10135" t="s">
        <v>63</v>
      </c>
      <c r="J10135" t="s">
        <v>64</v>
      </c>
      <c r="K10135" t="s">
        <v>53</v>
      </c>
      <c r="L10135" t="s">
        <v>822</v>
      </c>
      <c r="M10135" t="s">
        <v>191</v>
      </c>
      <c r="N10135" t="s">
        <v>11457</v>
      </c>
      <c r="O10135" t="s">
        <v>11455</v>
      </c>
      <c r="P10135" t="s">
        <v>11457</v>
      </c>
      <c r="Q10135" t="s">
        <v>2832</v>
      </c>
      <c r="R10135" t="s">
        <v>9987</v>
      </c>
      <c r="S10135" t="s">
        <v>57</v>
      </c>
      <c r="T10135" t="s">
        <v>1221</v>
      </c>
      <c r="U10135" t="s">
        <v>58</v>
      </c>
      <c r="V10135" t="s">
        <v>58</v>
      </c>
      <c r="W10135" t="s">
        <v>1221</v>
      </c>
      <c r="X10135" t="s">
        <v>58</v>
      </c>
      <c r="Y10135" t="s">
        <v>1221</v>
      </c>
      <c r="Z10135" t="s">
        <v>58</v>
      </c>
      <c r="AA10135" t="s">
        <v>9102</v>
      </c>
      <c r="AB10135" t="s">
        <v>9103</v>
      </c>
      <c r="AC10135" t="s">
        <v>1555</v>
      </c>
    </row>
    <row r="10136" spans="1:29" x14ac:dyDescent="0.25">
      <c r="A10136" s="1">
        <v>44736.770833333336</v>
      </c>
      <c r="B10136" s="2">
        <f t="shared" si="158"/>
        <v>56</v>
      </c>
      <c r="C10136" s="2">
        <v>56</v>
      </c>
      <c r="D10136" t="s">
        <v>49</v>
      </c>
      <c r="E10136" t="s">
        <v>560</v>
      </c>
      <c r="F10136" t="s">
        <v>51</v>
      </c>
      <c r="G10136" t="s">
        <v>52</v>
      </c>
      <c r="H10136" t="s">
        <v>53</v>
      </c>
      <c r="I10136" t="s">
        <v>83</v>
      </c>
      <c r="J10136" t="s">
        <v>52</v>
      </c>
      <c r="K10136" t="s">
        <v>53</v>
      </c>
      <c r="L10136" t="s">
        <v>1328</v>
      </c>
      <c r="M10136" t="s">
        <v>4247</v>
      </c>
      <c r="N10136" t="s">
        <v>11457</v>
      </c>
      <c r="O10136" t="s">
        <v>11455</v>
      </c>
      <c r="P10136" t="s">
        <v>11457</v>
      </c>
      <c r="Q10136" t="s">
        <v>1876</v>
      </c>
      <c r="R10136" t="s">
        <v>9989</v>
      </c>
      <c r="S10136" t="s">
        <v>57</v>
      </c>
      <c r="T10136" t="s">
        <v>1221</v>
      </c>
      <c r="U10136" t="s">
        <v>1221</v>
      </c>
      <c r="V10136" t="s">
        <v>58</v>
      </c>
      <c r="W10136" t="s">
        <v>1221</v>
      </c>
      <c r="X10136" t="s">
        <v>1221</v>
      </c>
      <c r="Y10136" t="s">
        <v>1221</v>
      </c>
      <c r="Z10136" t="s">
        <v>58</v>
      </c>
      <c r="AA10136" t="s">
        <v>9248</v>
      </c>
      <c r="AB10136" t="s">
        <v>5560</v>
      </c>
      <c r="AC10136" t="s">
        <v>1555</v>
      </c>
    </row>
    <row r="10137" spans="1:29" x14ac:dyDescent="0.25">
      <c r="A10137" s="1">
        <v>44757.770833333336</v>
      </c>
      <c r="B10137" s="2">
        <f t="shared" si="158"/>
        <v>32</v>
      </c>
      <c r="C10137" s="2">
        <v>32</v>
      </c>
      <c r="D10137" t="s">
        <v>49</v>
      </c>
      <c r="E10137" t="s">
        <v>62</v>
      </c>
      <c r="F10137" t="s">
        <v>602</v>
      </c>
      <c r="G10137" t="s">
        <v>93</v>
      </c>
      <c r="H10137" t="s">
        <v>53</v>
      </c>
      <c r="I10137" t="s">
        <v>602</v>
      </c>
      <c r="J10137" t="s">
        <v>93</v>
      </c>
      <c r="K10137" t="s">
        <v>53</v>
      </c>
      <c r="L10137" t="s">
        <v>724</v>
      </c>
      <c r="M10137" t="s">
        <v>880</v>
      </c>
      <c r="N10137" t="s">
        <v>11457</v>
      </c>
      <c r="O10137" t="s">
        <v>11455</v>
      </c>
      <c r="P10137" t="s">
        <v>11457</v>
      </c>
      <c r="Q10137" t="s">
        <v>2832</v>
      </c>
      <c r="R10137" t="s">
        <v>9990</v>
      </c>
      <c r="S10137" t="s">
        <v>57</v>
      </c>
      <c r="T10137" t="s">
        <v>58</v>
      </c>
      <c r="U10137" t="s">
        <v>1221</v>
      </c>
      <c r="V10137" t="s">
        <v>58</v>
      </c>
      <c r="W10137" t="s">
        <v>1221</v>
      </c>
      <c r="X10137" t="s">
        <v>1221</v>
      </c>
      <c r="Y10137" t="s">
        <v>1221</v>
      </c>
      <c r="Z10137" t="s">
        <v>58</v>
      </c>
      <c r="AA10137" t="s">
        <v>9288</v>
      </c>
      <c r="AB10137" t="s">
        <v>9289</v>
      </c>
      <c r="AC10137" t="s">
        <v>1555</v>
      </c>
    </row>
    <row r="10138" spans="1:29" x14ac:dyDescent="0.25">
      <c r="A10138" s="1">
        <v>44812.770833333336</v>
      </c>
      <c r="B10138" s="2">
        <f t="shared" si="158"/>
        <v>41</v>
      </c>
      <c r="C10138" s="2">
        <v>41</v>
      </c>
      <c r="D10138" t="s">
        <v>49</v>
      </c>
      <c r="E10138" t="s">
        <v>62</v>
      </c>
      <c r="F10138" t="s">
        <v>282</v>
      </c>
      <c r="G10138" t="s">
        <v>106</v>
      </c>
      <c r="H10138" t="s">
        <v>53</v>
      </c>
      <c r="I10138" t="s">
        <v>282</v>
      </c>
      <c r="J10138" t="s">
        <v>106</v>
      </c>
      <c r="K10138" t="s">
        <v>53</v>
      </c>
      <c r="L10138" t="s">
        <v>822</v>
      </c>
      <c r="M10138" t="s">
        <v>191</v>
      </c>
      <c r="N10138" t="s">
        <v>11457</v>
      </c>
      <c r="O10138" t="s">
        <v>11455</v>
      </c>
      <c r="P10138" t="s">
        <v>11457</v>
      </c>
      <c r="Q10138" t="s">
        <v>2832</v>
      </c>
      <c r="R10138" t="s">
        <v>9991</v>
      </c>
      <c r="S10138" t="s">
        <v>57</v>
      </c>
      <c r="T10138" t="s">
        <v>58</v>
      </c>
      <c r="U10138" t="s">
        <v>58</v>
      </c>
      <c r="V10138" t="s">
        <v>58</v>
      </c>
      <c r="W10138" t="s">
        <v>1221</v>
      </c>
      <c r="X10138" t="s">
        <v>1221</v>
      </c>
      <c r="Y10138" t="s">
        <v>1221</v>
      </c>
      <c r="Z10138" t="s">
        <v>58</v>
      </c>
      <c r="AA10138" t="s">
        <v>2493</v>
      </c>
      <c r="AB10138" t="s">
        <v>2494</v>
      </c>
      <c r="AC10138" t="s">
        <v>1555</v>
      </c>
    </row>
    <row r="10139" spans="1:29" x14ac:dyDescent="0.25">
      <c r="A10139" s="1">
        <v>44718.770833333336</v>
      </c>
      <c r="B10139" s="2">
        <f t="shared" si="158"/>
        <v>59</v>
      </c>
      <c r="C10139" s="2">
        <v>59</v>
      </c>
      <c r="D10139" t="s">
        <v>49</v>
      </c>
      <c r="E10139" t="s">
        <v>560</v>
      </c>
      <c r="F10139" t="s">
        <v>106</v>
      </c>
      <c r="G10139" t="s">
        <v>106</v>
      </c>
      <c r="H10139" t="s">
        <v>53</v>
      </c>
      <c r="I10139" t="s">
        <v>106</v>
      </c>
      <c r="J10139" t="s">
        <v>106</v>
      </c>
      <c r="K10139" t="s">
        <v>53</v>
      </c>
      <c r="L10139" t="s">
        <v>822</v>
      </c>
      <c r="M10139" t="s">
        <v>124</v>
      </c>
      <c r="N10139" t="s">
        <v>11457</v>
      </c>
      <c r="O10139" t="s">
        <v>11455</v>
      </c>
      <c r="P10139" t="s">
        <v>11457</v>
      </c>
      <c r="Q10139" t="s">
        <v>2832</v>
      </c>
      <c r="R10139" t="s">
        <v>2181</v>
      </c>
      <c r="S10139" t="s">
        <v>57</v>
      </c>
      <c r="T10139" t="s">
        <v>1221</v>
      </c>
      <c r="U10139" t="s">
        <v>1221</v>
      </c>
      <c r="V10139" t="s">
        <v>58</v>
      </c>
      <c r="W10139" t="s">
        <v>1221</v>
      </c>
      <c r="X10139" t="s">
        <v>1221</v>
      </c>
      <c r="Y10139" t="s">
        <v>1221</v>
      </c>
      <c r="Z10139" t="s">
        <v>58</v>
      </c>
      <c r="AA10139" t="s">
        <v>9123</v>
      </c>
      <c r="AB10139" t="s">
        <v>9124</v>
      </c>
      <c r="AC10139" t="s">
        <v>1555</v>
      </c>
    </row>
    <row r="10140" spans="1:29" x14ac:dyDescent="0.25">
      <c r="A10140" s="1">
        <v>44861.770833333336</v>
      </c>
      <c r="B10140" s="2">
        <f t="shared" si="158"/>
        <v>52</v>
      </c>
      <c r="C10140" s="2">
        <v>52</v>
      </c>
      <c r="D10140" t="s">
        <v>49</v>
      </c>
      <c r="E10140" t="s">
        <v>560</v>
      </c>
      <c r="F10140" t="s">
        <v>83</v>
      </c>
      <c r="G10140" t="s">
        <v>52</v>
      </c>
      <c r="H10140" t="s">
        <v>53</v>
      </c>
      <c r="I10140" t="s">
        <v>83</v>
      </c>
      <c r="J10140" t="s">
        <v>52</v>
      </c>
      <c r="K10140" t="s">
        <v>53</v>
      </c>
      <c r="L10140" t="s">
        <v>44</v>
      </c>
      <c r="M10140" t="s">
        <v>166</v>
      </c>
      <c r="N10140" t="s">
        <v>11457</v>
      </c>
      <c r="O10140" t="s">
        <v>11455</v>
      </c>
      <c r="P10140" t="s">
        <v>11457</v>
      </c>
      <c r="Q10140" t="s">
        <v>1876</v>
      </c>
      <c r="R10140" t="s">
        <v>9992</v>
      </c>
      <c r="S10140" t="s">
        <v>57</v>
      </c>
      <c r="T10140" t="s">
        <v>1221</v>
      </c>
      <c r="U10140" t="s">
        <v>1221</v>
      </c>
      <c r="V10140" t="s">
        <v>58</v>
      </c>
      <c r="W10140" t="s">
        <v>58</v>
      </c>
      <c r="X10140" t="s">
        <v>1221</v>
      </c>
      <c r="Y10140" t="s">
        <v>1221</v>
      </c>
      <c r="Z10140" t="s">
        <v>58</v>
      </c>
      <c r="AA10140" t="s">
        <v>5559</v>
      </c>
      <c r="AB10140" t="s">
        <v>5560</v>
      </c>
      <c r="AC10140" t="s">
        <v>1555</v>
      </c>
    </row>
    <row r="10141" spans="1:29" x14ac:dyDescent="0.25">
      <c r="A10141" s="1">
        <v>44610.770833333336</v>
      </c>
      <c r="B10141" s="2">
        <f t="shared" si="158"/>
        <v>51</v>
      </c>
      <c r="C10141" s="2">
        <v>51</v>
      </c>
      <c r="D10141" t="s">
        <v>49</v>
      </c>
      <c r="E10141" t="s">
        <v>560</v>
      </c>
      <c r="F10141" t="s">
        <v>83</v>
      </c>
      <c r="G10141" t="s">
        <v>52</v>
      </c>
      <c r="H10141" t="s">
        <v>53</v>
      </c>
      <c r="I10141" t="s">
        <v>83</v>
      </c>
      <c r="J10141" t="s">
        <v>52</v>
      </c>
      <c r="K10141" t="s">
        <v>53</v>
      </c>
      <c r="L10141" t="s">
        <v>9993</v>
      </c>
      <c r="M10141" t="s">
        <v>143</v>
      </c>
      <c r="N10141" t="s">
        <v>11457</v>
      </c>
      <c r="O10141" t="s">
        <v>11455</v>
      </c>
      <c r="P10141" t="s">
        <v>11457</v>
      </c>
      <c r="Q10141" t="s">
        <v>193</v>
      </c>
      <c r="R10141" t="s">
        <v>113</v>
      </c>
      <c r="S10141" t="s">
        <v>57</v>
      </c>
      <c r="T10141" t="s">
        <v>1221</v>
      </c>
      <c r="U10141" t="s">
        <v>58</v>
      </c>
      <c r="V10141" t="s">
        <v>1221</v>
      </c>
      <c r="W10141" t="s">
        <v>1221</v>
      </c>
      <c r="X10141" t="s">
        <v>1221</v>
      </c>
      <c r="Y10141" t="s">
        <v>1221</v>
      </c>
      <c r="Z10141" t="s">
        <v>1221</v>
      </c>
      <c r="AA10141" t="s">
        <v>5559</v>
      </c>
      <c r="AB10141" t="s">
        <v>5560</v>
      </c>
      <c r="AC10141" t="s">
        <v>1555</v>
      </c>
    </row>
    <row r="10142" spans="1:29" x14ac:dyDescent="0.25">
      <c r="A10142" s="1">
        <v>44864.770833333336</v>
      </c>
      <c r="B10142" s="2">
        <f t="shared" si="158"/>
        <v>31</v>
      </c>
      <c r="C10142" s="2">
        <v>31</v>
      </c>
      <c r="D10142" t="s">
        <v>77</v>
      </c>
      <c r="E10142" t="s">
        <v>62</v>
      </c>
      <c r="F10142" t="s">
        <v>2027</v>
      </c>
      <c r="G10142" t="s">
        <v>52</v>
      </c>
      <c r="H10142" t="s">
        <v>53</v>
      </c>
      <c r="I10142" t="s">
        <v>106</v>
      </c>
      <c r="J10142" t="s">
        <v>106</v>
      </c>
      <c r="K10142" t="s">
        <v>53</v>
      </c>
      <c r="L10142" t="s">
        <v>44</v>
      </c>
      <c r="M10142" t="s">
        <v>191</v>
      </c>
      <c r="N10142" t="s">
        <v>11457</v>
      </c>
      <c r="O10142" t="s">
        <v>11455</v>
      </c>
      <c r="P10142" t="s">
        <v>11457</v>
      </c>
      <c r="Q10142" t="s">
        <v>1876</v>
      </c>
      <c r="R10142" t="s">
        <v>9994</v>
      </c>
      <c r="S10142" t="s">
        <v>57</v>
      </c>
      <c r="T10142" t="s">
        <v>1221</v>
      </c>
      <c r="U10142" t="s">
        <v>1221</v>
      </c>
      <c r="V10142" t="s">
        <v>58</v>
      </c>
      <c r="W10142" t="s">
        <v>58</v>
      </c>
      <c r="X10142" t="s">
        <v>1221</v>
      </c>
      <c r="Y10142" t="s">
        <v>58</v>
      </c>
      <c r="Z10142" t="s">
        <v>58</v>
      </c>
      <c r="AA10142" t="s">
        <v>9464</v>
      </c>
      <c r="AB10142" t="s">
        <v>9124</v>
      </c>
      <c r="AC10142" t="s">
        <v>1555</v>
      </c>
    </row>
    <row r="10143" spans="1:29" x14ac:dyDescent="0.25">
      <c r="A10143" s="1">
        <v>44793.770833333336</v>
      </c>
      <c r="B10143" s="2">
        <f t="shared" si="158"/>
        <v>31</v>
      </c>
      <c r="C10143" s="2">
        <v>31</v>
      </c>
      <c r="D10143" t="s">
        <v>49</v>
      </c>
      <c r="E10143" t="s">
        <v>62</v>
      </c>
      <c r="F10143" t="s">
        <v>106</v>
      </c>
      <c r="G10143" t="s">
        <v>106</v>
      </c>
      <c r="H10143" t="s">
        <v>53</v>
      </c>
      <c r="I10143" t="s">
        <v>509</v>
      </c>
      <c r="J10143" t="s">
        <v>106</v>
      </c>
      <c r="K10143" t="s">
        <v>53</v>
      </c>
      <c r="L10143" t="s">
        <v>822</v>
      </c>
      <c r="M10143" t="s">
        <v>143</v>
      </c>
      <c r="N10143" t="s">
        <v>11457</v>
      </c>
      <c r="O10143" t="s">
        <v>11455</v>
      </c>
      <c r="P10143" t="s">
        <v>11457</v>
      </c>
      <c r="Q10143" t="s">
        <v>193</v>
      </c>
      <c r="R10143" t="s">
        <v>9995</v>
      </c>
      <c r="S10143" t="s">
        <v>57</v>
      </c>
      <c r="T10143" t="s">
        <v>1221</v>
      </c>
      <c r="U10143" t="s">
        <v>58</v>
      </c>
      <c r="V10143" t="s">
        <v>58</v>
      </c>
      <c r="W10143" t="s">
        <v>58</v>
      </c>
      <c r="X10143" t="s">
        <v>1221</v>
      </c>
      <c r="Y10143" t="s">
        <v>1221</v>
      </c>
      <c r="Z10143" t="s">
        <v>58</v>
      </c>
      <c r="AA10143" t="s">
        <v>9123</v>
      </c>
      <c r="AB10143" t="s">
        <v>9167</v>
      </c>
      <c r="AC10143" t="s">
        <v>1555</v>
      </c>
    </row>
    <row r="10144" spans="1:29" x14ac:dyDescent="0.25">
      <c r="A10144" s="1">
        <v>44665.770833333336</v>
      </c>
      <c r="B10144" s="2">
        <f t="shared" si="158"/>
        <v>36</v>
      </c>
      <c r="C10144" s="2">
        <v>36</v>
      </c>
      <c r="D10144" t="s">
        <v>77</v>
      </c>
      <c r="E10144" t="s">
        <v>62</v>
      </c>
      <c r="F10144" t="s">
        <v>1052</v>
      </c>
      <c r="G10144" t="s">
        <v>130</v>
      </c>
      <c r="H10144" t="s">
        <v>53</v>
      </c>
      <c r="I10144" t="s">
        <v>1052</v>
      </c>
      <c r="J10144" t="s">
        <v>130</v>
      </c>
      <c r="K10144" t="s">
        <v>53</v>
      </c>
      <c r="L10144" t="s">
        <v>822</v>
      </c>
      <c r="M10144" t="s">
        <v>143</v>
      </c>
      <c r="N10144" t="s">
        <v>11457</v>
      </c>
      <c r="O10144" t="s">
        <v>11455</v>
      </c>
      <c r="P10144" t="s">
        <v>11457</v>
      </c>
      <c r="Q10144" t="s">
        <v>2832</v>
      </c>
      <c r="R10144" t="s">
        <v>9996</v>
      </c>
      <c r="S10144" t="s">
        <v>57</v>
      </c>
      <c r="T10144" t="s">
        <v>1221</v>
      </c>
      <c r="U10144" t="s">
        <v>58</v>
      </c>
      <c r="V10144" t="s">
        <v>58</v>
      </c>
      <c r="W10144" t="s">
        <v>1221</v>
      </c>
      <c r="X10144" t="s">
        <v>1221</v>
      </c>
      <c r="Y10144" t="s">
        <v>58</v>
      </c>
      <c r="Z10144" t="s">
        <v>58</v>
      </c>
      <c r="AA10144" t="s">
        <v>9662</v>
      </c>
      <c r="AB10144" t="s">
        <v>9663</v>
      </c>
      <c r="AC10144" t="s">
        <v>1555</v>
      </c>
    </row>
    <row r="10145" spans="1:29" x14ac:dyDescent="0.25">
      <c r="A10145" s="1">
        <v>44607.770833333336</v>
      </c>
      <c r="B10145" s="2">
        <f t="shared" si="158"/>
        <v>34</v>
      </c>
      <c r="C10145" s="2">
        <v>34</v>
      </c>
      <c r="D10145" t="s">
        <v>49</v>
      </c>
      <c r="E10145" t="s">
        <v>62</v>
      </c>
      <c r="F10145" t="s">
        <v>1694</v>
      </c>
      <c r="G10145" t="s">
        <v>90</v>
      </c>
      <c r="H10145" t="s">
        <v>91</v>
      </c>
      <c r="I10145" t="s">
        <v>93</v>
      </c>
      <c r="J10145" t="s">
        <v>93</v>
      </c>
      <c r="K10145" t="s">
        <v>53</v>
      </c>
      <c r="L10145" t="s">
        <v>724</v>
      </c>
      <c r="M10145" t="s">
        <v>143</v>
      </c>
      <c r="N10145" t="s">
        <v>11457</v>
      </c>
      <c r="O10145" t="s">
        <v>11455</v>
      </c>
      <c r="P10145" t="s">
        <v>11457</v>
      </c>
      <c r="Q10145" t="s">
        <v>1876</v>
      </c>
      <c r="R10145" t="s">
        <v>9997</v>
      </c>
      <c r="S10145" t="s">
        <v>57</v>
      </c>
      <c r="T10145" t="s">
        <v>1221</v>
      </c>
      <c r="U10145" t="s">
        <v>58</v>
      </c>
      <c r="V10145" t="s">
        <v>58</v>
      </c>
      <c r="W10145" t="s">
        <v>1221</v>
      </c>
      <c r="X10145" t="s">
        <v>1221</v>
      </c>
      <c r="Y10145" t="s">
        <v>1221</v>
      </c>
      <c r="Z10145" t="s">
        <v>58</v>
      </c>
      <c r="AA10145" t="s">
        <v>9911</v>
      </c>
      <c r="AB10145" t="s">
        <v>2161</v>
      </c>
      <c r="AC10145" t="s">
        <v>1555</v>
      </c>
    </row>
    <row r="10146" spans="1:29" x14ac:dyDescent="0.25">
      <c r="A10146" s="1">
        <v>44775.770833333336</v>
      </c>
      <c r="B10146" s="2">
        <f t="shared" si="158"/>
        <v>51</v>
      </c>
      <c r="C10146" s="2">
        <v>51</v>
      </c>
      <c r="D10146" t="s">
        <v>49</v>
      </c>
      <c r="E10146" t="s">
        <v>62</v>
      </c>
      <c r="F10146" t="s">
        <v>83</v>
      </c>
      <c r="G10146" t="s">
        <v>52</v>
      </c>
      <c r="H10146" t="s">
        <v>53</v>
      </c>
      <c r="I10146" t="s">
        <v>83</v>
      </c>
      <c r="J10146" t="s">
        <v>52</v>
      </c>
      <c r="K10146" t="s">
        <v>53</v>
      </c>
      <c r="L10146" t="s">
        <v>822</v>
      </c>
      <c r="M10146" t="s">
        <v>4247</v>
      </c>
      <c r="N10146" t="s">
        <v>11457</v>
      </c>
      <c r="O10146" t="s">
        <v>11455</v>
      </c>
      <c r="P10146" t="s">
        <v>11457</v>
      </c>
      <c r="Q10146" t="s">
        <v>193</v>
      </c>
      <c r="R10146" t="s">
        <v>9998</v>
      </c>
      <c r="S10146" t="s">
        <v>57</v>
      </c>
      <c r="T10146" t="s">
        <v>1221</v>
      </c>
      <c r="U10146" t="s">
        <v>58</v>
      </c>
      <c r="V10146" t="s">
        <v>58</v>
      </c>
      <c r="W10146" t="s">
        <v>1221</v>
      </c>
      <c r="X10146" t="s">
        <v>58</v>
      </c>
      <c r="Y10146" t="s">
        <v>1221</v>
      </c>
      <c r="Z10146" t="s">
        <v>58</v>
      </c>
      <c r="AA10146" t="s">
        <v>5559</v>
      </c>
      <c r="AB10146" t="s">
        <v>5560</v>
      </c>
      <c r="AC10146" t="s">
        <v>1555</v>
      </c>
    </row>
    <row r="10147" spans="1:29" x14ac:dyDescent="0.25">
      <c r="A10147" s="1">
        <v>44593.770833333336</v>
      </c>
      <c r="B10147" s="2">
        <f t="shared" si="158"/>
        <v>39</v>
      </c>
      <c r="C10147" s="2">
        <v>39</v>
      </c>
      <c r="D10147" t="s">
        <v>49</v>
      </c>
      <c r="E10147" t="s">
        <v>62</v>
      </c>
      <c r="F10147" t="s">
        <v>472</v>
      </c>
      <c r="G10147" t="s">
        <v>52</v>
      </c>
      <c r="H10147" t="s">
        <v>53</v>
      </c>
      <c r="I10147" t="s">
        <v>472</v>
      </c>
      <c r="J10147" t="s">
        <v>52</v>
      </c>
      <c r="K10147" t="s">
        <v>53</v>
      </c>
      <c r="L10147" t="s">
        <v>123</v>
      </c>
      <c r="M10147" t="s">
        <v>143</v>
      </c>
      <c r="N10147" t="s">
        <v>11457</v>
      </c>
      <c r="O10147" t="s">
        <v>11455</v>
      </c>
      <c r="P10147" t="s">
        <v>11457</v>
      </c>
      <c r="Q10147" t="s">
        <v>2832</v>
      </c>
      <c r="R10147" t="s">
        <v>9999</v>
      </c>
      <c r="S10147" t="s">
        <v>57</v>
      </c>
      <c r="T10147" t="s">
        <v>1221</v>
      </c>
      <c r="U10147" t="s">
        <v>1221</v>
      </c>
      <c r="V10147" t="s">
        <v>58</v>
      </c>
      <c r="W10147" t="s">
        <v>1221</v>
      </c>
      <c r="X10147" t="s">
        <v>1221</v>
      </c>
      <c r="Y10147" t="s">
        <v>1221</v>
      </c>
      <c r="Z10147" t="s">
        <v>58</v>
      </c>
      <c r="AA10147" t="s">
        <v>9258</v>
      </c>
      <c r="AB10147" t="s">
        <v>9259</v>
      </c>
      <c r="AC10147" t="s">
        <v>1555</v>
      </c>
    </row>
    <row r="10148" spans="1:29" x14ac:dyDescent="0.25">
      <c r="A10148" s="1">
        <v>44737.770833333336</v>
      </c>
      <c r="B10148" s="2">
        <f t="shared" si="158"/>
        <v>45</v>
      </c>
      <c r="C10148" s="2">
        <v>45</v>
      </c>
      <c r="D10148" t="s">
        <v>77</v>
      </c>
      <c r="E10148" t="s">
        <v>62</v>
      </c>
      <c r="F10148" t="s">
        <v>10000</v>
      </c>
      <c r="G10148" t="s">
        <v>290</v>
      </c>
      <c r="H10148" t="s">
        <v>6335</v>
      </c>
      <c r="I10148" t="s">
        <v>82</v>
      </c>
      <c r="J10148" t="s">
        <v>52</v>
      </c>
      <c r="K10148" t="s">
        <v>53</v>
      </c>
      <c r="L10148" t="s">
        <v>724</v>
      </c>
      <c r="M10148" t="s">
        <v>166</v>
      </c>
      <c r="N10148" t="s">
        <v>11457</v>
      </c>
      <c r="O10148" t="s">
        <v>11455</v>
      </c>
      <c r="P10148" t="s">
        <v>11457</v>
      </c>
      <c r="Q10148" t="s">
        <v>1876</v>
      </c>
      <c r="R10148" t="s">
        <v>10001</v>
      </c>
      <c r="S10148" t="s">
        <v>57</v>
      </c>
      <c r="T10148" t="s">
        <v>1221</v>
      </c>
      <c r="U10148" t="s">
        <v>1221</v>
      </c>
      <c r="V10148" t="s">
        <v>58</v>
      </c>
      <c r="W10148" t="s">
        <v>1221</v>
      </c>
      <c r="X10148" t="s">
        <v>1221</v>
      </c>
      <c r="Y10148" t="s">
        <v>1221</v>
      </c>
      <c r="Z10148" t="s">
        <v>58</v>
      </c>
      <c r="AA10148" t="s">
        <v>10002</v>
      </c>
      <c r="AB10148" t="s">
        <v>6128</v>
      </c>
      <c r="AC10148" t="s">
        <v>1555</v>
      </c>
    </row>
    <row r="10149" spans="1:29" x14ac:dyDescent="0.25">
      <c r="A10149" s="1">
        <v>44911.770833333336</v>
      </c>
      <c r="B10149" s="2">
        <f t="shared" si="158"/>
        <v>56</v>
      </c>
      <c r="C10149" s="2">
        <v>56</v>
      </c>
      <c r="D10149" t="s">
        <v>49</v>
      </c>
      <c r="E10149" t="s">
        <v>62</v>
      </c>
      <c r="F10149" t="s">
        <v>1455</v>
      </c>
      <c r="G10149" t="s">
        <v>130</v>
      </c>
      <c r="H10149" t="s">
        <v>53</v>
      </c>
      <c r="I10149" t="s">
        <v>1455</v>
      </c>
      <c r="J10149" t="s">
        <v>130</v>
      </c>
      <c r="K10149" t="s">
        <v>53</v>
      </c>
      <c r="L10149" t="s">
        <v>822</v>
      </c>
      <c r="M10149" t="s">
        <v>191</v>
      </c>
      <c r="N10149" t="s">
        <v>11457</v>
      </c>
      <c r="O10149" t="s">
        <v>11455</v>
      </c>
      <c r="P10149" t="s">
        <v>11457</v>
      </c>
      <c r="Q10149" t="s">
        <v>2832</v>
      </c>
      <c r="R10149" t="s">
        <v>211</v>
      </c>
      <c r="S10149" t="s">
        <v>57</v>
      </c>
      <c r="T10149" t="s">
        <v>1221</v>
      </c>
      <c r="U10149" t="s">
        <v>58</v>
      </c>
      <c r="V10149" t="s">
        <v>1221</v>
      </c>
      <c r="W10149" t="s">
        <v>1221</v>
      </c>
      <c r="X10149" t="s">
        <v>1221</v>
      </c>
      <c r="Y10149" t="s">
        <v>1221</v>
      </c>
      <c r="Z10149" t="s">
        <v>1221</v>
      </c>
      <c r="AA10149" t="s">
        <v>9838</v>
      </c>
      <c r="AB10149" t="s">
        <v>10003</v>
      </c>
      <c r="AC10149" t="s">
        <v>1555</v>
      </c>
    </row>
    <row r="10150" spans="1:29" x14ac:dyDescent="0.25">
      <c r="A10150" s="1">
        <v>44879.770833333336</v>
      </c>
      <c r="B10150" s="2">
        <f t="shared" si="158"/>
        <v>46</v>
      </c>
      <c r="C10150" s="2">
        <v>46</v>
      </c>
      <c r="D10150" t="s">
        <v>49</v>
      </c>
      <c r="E10150" t="s">
        <v>62</v>
      </c>
      <c r="F10150" t="s">
        <v>123</v>
      </c>
      <c r="G10150" t="s">
        <v>11455</v>
      </c>
      <c r="H10150" t="s">
        <v>11456</v>
      </c>
      <c r="I10150" t="s">
        <v>93</v>
      </c>
      <c r="J10150" t="s">
        <v>93</v>
      </c>
      <c r="K10150" t="s">
        <v>53</v>
      </c>
      <c r="L10150" t="s">
        <v>44</v>
      </c>
      <c r="M10150" t="s">
        <v>65</v>
      </c>
      <c r="N10150" t="s">
        <v>11457</v>
      </c>
      <c r="O10150" t="s">
        <v>11455</v>
      </c>
      <c r="P10150" t="s">
        <v>11457</v>
      </c>
      <c r="Q10150" t="s">
        <v>1876</v>
      </c>
      <c r="R10150" t="s">
        <v>1065</v>
      </c>
      <c r="S10150" t="s">
        <v>57</v>
      </c>
      <c r="T10150" t="s">
        <v>1221</v>
      </c>
      <c r="U10150" t="s">
        <v>1221</v>
      </c>
      <c r="V10150" t="s">
        <v>58</v>
      </c>
      <c r="W10150" t="s">
        <v>58</v>
      </c>
      <c r="X10150" t="s">
        <v>1221</v>
      </c>
      <c r="Y10150" t="s">
        <v>1221</v>
      </c>
      <c r="Z10150" t="s">
        <v>58</v>
      </c>
      <c r="AA10150" t="s">
        <v>8984</v>
      </c>
      <c r="AB10150" t="s">
        <v>2161</v>
      </c>
      <c r="AC10150" t="s">
        <v>1555</v>
      </c>
    </row>
    <row r="10151" spans="1:29" x14ac:dyDescent="0.25">
      <c r="A10151" s="1">
        <v>44621.770833333336</v>
      </c>
      <c r="B10151" s="2">
        <f t="shared" si="158"/>
        <v>36</v>
      </c>
      <c r="C10151" s="2">
        <v>36</v>
      </c>
      <c r="D10151" t="s">
        <v>49</v>
      </c>
      <c r="E10151" t="s">
        <v>62</v>
      </c>
      <c r="F10151" t="s">
        <v>810</v>
      </c>
      <c r="G10151" t="s">
        <v>106</v>
      </c>
      <c r="H10151" t="s">
        <v>53</v>
      </c>
      <c r="I10151" t="s">
        <v>810</v>
      </c>
      <c r="J10151" t="s">
        <v>106</v>
      </c>
      <c r="K10151" t="s">
        <v>53</v>
      </c>
      <c r="L10151" t="s">
        <v>123</v>
      </c>
      <c r="M10151" t="s">
        <v>1508</v>
      </c>
      <c r="N10151" t="s">
        <v>11457</v>
      </c>
      <c r="O10151" t="s">
        <v>11455</v>
      </c>
      <c r="P10151" t="s">
        <v>11457</v>
      </c>
      <c r="Q10151" t="s">
        <v>2832</v>
      </c>
      <c r="R10151" t="s">
        <v>2799</v>
      </c>
      <c r="S10151" t="s">
        <v>57</v>
      </c>
      <c r="T10151" t="s">
        <v>1221</v>
      </c>
      <c r="U10151" t="s">
        <v>1221</v>
      </c>
      <c r="V10151" t="s">
        <v>58</v>
      </c>
      <c r="W10151" t="s">
        <v>58</v>
      </c>
      <c r="X10151" t="s">
        <v>1221</v>
      </c>
      <c r="Y10151" t="s">
        <v>1221</v>
      </c>
      <c r="Z10151" t="s">
        <v>58</v>
      </c>
      <c r="AA10151" t="s">
        <v>9330</v>
      </c>
      <c r="AB10151" t="s">
        <v>9331</v>
      </c>
      <c r="AC10151" t="s">
        <v>1555</v>
      </c>
    </row>
    <row r="10152" spans="1:29" x14ac:dyDescent="0.25">
      <c r="A10152" s="1">
        <v>44632.770833333336</v>
      </c>
      <c r="B10152" s="2">
        <f t="shared" si="158"/>
        <v>50</v>
      </c>
      <c r="C10152" s="2">
        <v>50</v>
      </c>
      <c r="D10152" t="s">
        <v>49</v>
      </c>
      <c r="E10152" t="s">
        <v>62</v>
      </c>
      <c r="F10152" t="s">
        <v>123</v>
      </c>
      <c r="G10152" t="s">
        <v>11455</v>
      </c>
      <c r="H10152" t="s">
        <v>11456</v>
      </c>
      <c r="I10152" t="s">
        <v>282</v>
      </c>
      <c r="J10152" t="s">
        <v>106</v>
      </c>
      <c r="K10152" t="s">
        <v>53</v>
      </c>
      <c r="L10152" t="s">
        <v>724</v>
      </c>
      <c r="M10152" t="s">
        <v>4247</v>
      </c>
      <c r="N10152" t="s">
        <v>11457</v>
      </c>
      <c r="O10152" t="s">
        <v>11455</v>
      </c>
      <c r="P10152" t="s">
        <v>11457</v>
      </c>
      <c r="Q10152" t="s">
        <v>1876</v>
      </c>
      <c r="R10152" t="s">
        <v>5670</v>
      </c>
      <c r="S10152" t="s">
        <v>57</v>
      </c>
      <c r="T10152" t="s">
        <v>1221</v>
      </c>
      <c r="U10152" t="s">
        <v>58</v>
      </c>
      <c r="V10152" t="s">
        <v>58</v>
      </c>
      <c r="W10152" t="s">
        <v>58</v>
      </c>
      <c r="X10152" t="s">
        <v>1221</v>
      </c>
      <c r="Y10152" t="s">
        <v>1221</v>
      </c>
      <c r="Z10152" t="s">
        <v>58</v>
      </c>
      <c r="AA10152" t="s">
        <v>8984</v>
      </c>
      <c r="AB10152" t="s">
        <v>2494</v>
      </c>
      <c r="AC10152" t="s">
        <v>1555</v>
      </c>
    </row>
    <row r="10153" spans="1:29" x14ac:dyDescent="0.25">
      <c r="A10153" s="1">
        <v>44762.770833333336</v>
      </c>
      <c r="B10153" s="2">
        <f t="shared" si="158"/>
        <v>38</v>
      </c>
      <c r="C10153" s="2">
        <v>38</v>
      </c>
      <c r="D10153" t="s">
        <v>77</v>
      </c>
      <c r="E10153" t="s">
        <v>62</v>
      </c>
      <c r="F10153" t="s">
        <v>123</v>
      </c>
      <c r="G10153" t="s">
        <v>11455</v>
      </c>
      <c r="H10153" t="s">
        <v>11456</v>
      </c>
      <c r="I10153" t="s">
        <v>282</v>
      </c>
      <c r="J10153" t="s">
        <v>106</v>
      </c>
      <c r="K10153" t="s">
        <v>53</v>
      </c>
      <c r="L10153" t="s">
        <v>724</v>
      </c>
      <c r="M10153" t="s">
        <v>166</v>
      </c>
      <c r="N10153" t="s">
        <v>11457</v>
      </c>
      <c r="O10153" t="s">
        <v>11455</v>
      </c>
      <c r="P10153" t="s">
        <v>11457</v>
      </c>
      <c r="Q10153" t="s">
        <v>1876</v>
      </c>
      <c r="R10153" t="s">
        <v>10004</v>
      </c>
      <c r="S10153" t="s">
        <v>57</v>
      </c>
      <c r="T10153" t="s">
        <v>1221</v>
      </c>
      <c r="U10153" t="s">
        <v>58</v>
      </c>
      <c r="V10153" t="s">
        <v>58</v>
      </c>
      <c r="W10153" t="s">
        <v>1221</v>
      </c>
      <c r="X10153" t="s">
        <v>1221</v>
      </c>
      <c r="Y10153" t="s">
        <v>1221</v>
      </c>
      <c r="Z10153" t="s">
        <v>58</v>
      </c>
      <c r="AA10153" t="s">
        <v>8984</v>
      </c>
      <c r="AB10153" t="s">
        <v>2494</v>
      </c>
      <c r="AC10153" t="s">
        <v>1555</v>
      </c>
    </row>
    <row r="10154" spans="1:29" x14ac:dyDescent="0.25">
      <c r="A10154" s="1">
        <v>44844.770833333336</v>
      </c>
      <c r="B10154" s="2">
        <f t="shared" si="158"/>
        <v>72</v>
      </c>
      <c r="C10154" s="2">
        <v>72</v>
      </c>
      <c r="D10154" t="s">
        <v>49</v>
      </c>
      <c r="E10154" t="s">
        <v>560</v>
      </c>
      <c r="F10154" t="s">
        <v>106</v>
      </c>
      <c r="G10154" t="s">
        <v>106</v>
      </c>
      <c r="H10154" t="s">
        <v>53</v>
      </c>
      <c r="I10154" t="s">
        <v>106</v>
      </c>
      <c r="J10154" t="s">
        <v>106</v>
      </c>
      <c r="K10154" t="s">
        <v>53</v>
      </c>
      <c r="L10154" t="s">
        <v>822</v>
      </c>
      <c r="M10154" t="s">
        <v>166</v>
      </c>
      <c r="N10154" t="s">
        <v>11457</v>
      </c>
      <c r="O10154" t="s">
        <v>11455</v>
      </c>
      <c r="P10154" t="s">
        <v>11457</v>
      </c>
      <c r="Q10154" t="s">
        <v>2832</v>
      </c>
      <c r="R10154" t="s">
        <v>10005</v>
      </c>
      <c r="S10154" t="s">
        <v>57</v>
      </c>
      <c r="T10154" t="s">
        <v>1221</v>
      </c>
      <c r="U10154" t="s">
        <v>58</v>
      </c>
      <c r="V10154" t="s">
        <v>1221</v>
      </c>
      <c r="W10154" t="s">
        <v>1221</v>
      </c>
      <c r="X10154" t="s">
        <v>1221</v>
      </c>
      <c r="Y10154" t="s">
        <v>1221</v>
      </c>
      <c r="Z10154" t="s">
        <v>1221</v>
      </c>
      <c r="AA10154" t="s">
        <v>9123</v>
      </c>
      <c r="AB10154" t="s">
        <v>9124</v>
      </c>
      <c r="AC10154" t="s">
        <v>1555</v>
      </c>
    </row>
    <row r="10155" spans="1:29" x14ac:dyDescent="0.25">
      <c r="A10155" s="1">
        <v>44819.770833333336</v>
      </c>
      <c r="B10155" s="2">
        <f t="shared" si="158"/>
        <v>52</v>
      </c>
      <c r="C10155" s="2">
        <v>52</v>
      </c>
      <c r="D10155" t="s">
        <v>77</v>
      </c>
      <c r="E10155" t="s">
        <v>62</v>
      </c>
      <c r="F10155" t="s">
        <v>281</v>
      </c>
      <c r="G10155" t="s">
        <v>106</v>
      </c>
      <c r="H10155" t="s">
        <v>53</v>
      </c>
      <c r="I10155" t="s">
        <v>282</v>
      </c>
      <c r="J10155" t="s">
        <v>106</v>
      </c>
      <c r="K10155" t="s">
        <v>53</v>
      </c>
      <c r="L10155" t="s">
        <v>123</v>
      </c>
      <c r="M10155" t="s">
        <v>1508</v>
      </c>
      <c r="N10155" t="s">
        <v>11457</v>
      </c>
      <c r="O10155" t="s">
        <v>11455</v>
      </c>
      <c r="P10155" t="s">
        <v>11457</v>
      </c>
      <c r="Q10155" t="s">
        <v>1876</v>
      </c>
      <c r="R10155" t="s">
        <v>10006</v>
      </c>
      <c r="S10155" t="s">
        <v>57</v>
      </c>
      <c r="T10155" t="s">
        <v>1221</v>
      </c>
      <c r="U10155" t="s">
        <v>1221</v>
      </c>
      <c r="V10155" t="s">
        <v>58</v>
      </c>
      <c r="W10155" t="s">
        <v>1221</v>
      </c>
      <c r="X10155" t="s">
        <v>1221</v>
      </c>
      <c r="Y10155" t="s">
        <v>58</v>
      </c>
      <c r="Z10155" t="s">
        <v>58</v>
      </c>
      <c r="AA10155" t="s">
        <v>1878</v>
      </c>
      <c r="AB10155" t="s">
        <v>2494</v>
      </c>
      <c r="AC10155" t="s">
        <v>1555</v>
      </c>
    </row>
    <row r="10156" spans="1:29" x14ac:dyDescent="0.25">
      <c r="A10156" s="1">
        <v>44668.770833333336</v>
      </c>
      <c r="B10156" s="2">
        <f t="shared" si="158"/>
        <v>58</v>
      </c>
      <c r="C10156" s="2">
        <v>58</v>
      </c>
      <c r="D10156" t="s">
        <v>49</v>
      </c>
      <c r="E10156" t="s">
        <v>62</v>
      </c>
      <c r="F10156" t="s">
        <v>391</v>
      </c>
      <c r="G10156" t="s">
        <v>52</v>
      </c>
      <c r="H10156" t="s">
        <v>53</v>
      </c>
      <c r="I10156" t="s">
        <v>391</v>
      </c>
      <c r="J10156" t="s">
        <v>52</v>
      </c>
      <c r="K10156" t="s">
        <v>53</v>
      </c>
      <c r="L10156" t="s">
        <v>822</v>
      </c>
      <c r="M10156" t="s">
        <v>4247</v>
      </c>
      <c r="N10156" t="s">
        <v>11457</v>
      </c>
      <c r="O10156" t="s">
        <v>11455</v>
      </c>
      <c r="P10156" t="s">
        <v>11457</v>
      </c>
      <c r="Q10156" t="s">
        <v>2832</v>
      </c>
      <c r="R10156" t="s">
        <v>10007</v>
      </c>
      <c r="S10156" t="s">
        <v>57</v>
      </c>
      <c r="T10156" t="s">
        <v>1221</v>
      </c>
      <c r="U10156" t="s">
        <v>58</v>
      </c>
      <c r="V10156" t="s">
        <v>58</v>
      </c>
      <c r="W10156" t="s">
        <v>1221</v>
      </c>
      <c r="X10156" t="s">
        <v>1221</v>
      </c>
      <c r="Y10156" t="s">
        <v>1221</v>
      </c>
      <c r="Z10156" t="s">
        <v>58</v>
      </c>
      <c r="AA10156" t="s">
        <v>9117</v>
      </c>
      <c r="AB10156" t="s">
        <v>9118</v>
      </c>
      <c r="AC10156" t="s">
        <v>1555</v>
      </c>
    </row>
    <row r="10157" spans="1:29" x14ac:dyDescent="0.25">
      <c r="A10157" s="1">
        <v>44583.770833333336</v>
      </c>
      <c r="B10157" s="2">
        <f t="shared" si="158"/>
        <v>30</v>
      </c>
      <c r="C10157" s="2">
        <v>30</v>
      </c>
      <c r="D10157" t="s">
        <v>49</v>
      </c>
      <c r="E10157" t="s">
        <v>62</v>
      </c>
      <c r="F10157" t="s">
        <v>442</v>
      </c>
      <c r="G10157" t="s">
        <v>106</v>
      </c>
      <c r="H10157" t="s">
        <v>53</v>
      </c>
      <c r="I10157" t="s">
        <v>83</v>
      </c>
      <c r="J10157" t="s">
        <v>52</v>
      </c>
      <c r="K10157" t="s">
        <v>53</v>
      </c>
      <c r="L10157" t="s">
        <v>822</v>
      </c>
      <c r="M10157" t="s">
        <v>143</v>
      </c>
      <c r="N10157" t="s">
        <v>11457</v>
      </c>
      <c r="O10157" t="s">
        <v>11455</v>
      </c>
      <c r="P10157" t="s">
        <v>11457</v>
      </c>
      <c r="Q10157" t="s">
        <v>186</v>
      </c>
      <c r="R10157" t="s">
        <v>10008</v>
      </c>
      <c r="S10157" t="s">
        <v>57</v>
      </c>
      <c r="T10157" t="s">
        <v>1221</v>
      </c>
      <c r="U10157" t="s">
        <v>1221</v>
      </c>
      <c r="V10157" t="s">
        <v>58</v>
      </c>
      <c r="W10157" t="s">
        <v>58</v>
      </c>
      <c r="X10157" t="s">
        <v>58</v>
      </c>
      <c r="Y10157" t="s">
        <v>1221</v>
      </c>
      <c r="Z10157" t="s">
        <v>58</v>
      </c>
      <c r="AA10157" t="s">
        <v>9138</v>
      </c>
      <c r="AB10157" t="s">
        <v>5560</v>
      </c>
      <c r="AC10157" t="s">
        <v>1555</v>
      </c>
    </row>
    <row r="10158" spans="1:29" x14ac:dyDescent="0.25">
      <c r="A10158" s="1">
        <v>44828.770833333336</v>
      </c>
      <c r="B10158" s="2">
        <f t="shared" si="158"/>
        <v>53</v>
      </c>
      <c r="C10158" s="2">
        <v>53</v>
      </c>
      <c r="D10158" t="s">
        <v>49</v>
      </c>
      <c r="E10158" t="s">
        <v>62</v>
      </c>
      <c r="F10158" t="s">
        <v>982</v>
      </c>
      <c r="G10158" t="s">
        <v>130</v>
      </c>
      <c r="H10158" t="s">
        <v>53</v>
      </c>
      <c r="I10158" t="s">
        <v>982</v>
      </c>
      <c r="J10158" t="s">
        <v>130</v>
      </c>
      <c r="K10158" t="s">
        <v>53</v>
      </c>
      <c r="L10158" t="s">
        <v>822</v>
      </c>
      <c r="M10158" t="s">
        <v>8876</v>
      </c>
      <c r="N10158" t="s">
        <v>11457</v>
      </c>
      <c r="O10158" t="s">
        <v>11455</v>
      </c>
      <c r="P10158" t="s">
        <v>11457</v>
      </c>
      <c r="Q10158" t="s">
        <v>2832</v>
      </c>
      <c r="R10158" t="s">
        <v>10009</v>
      </c>
      <c r="S10158" t="s">
        <v>57</v>
      </c>
      <c r="T10158" t="s">
        <v>1221</v>
      </c>
      <c r="U10158" t="s">
        <v>1221</v>
      </c>
      <c r="V10158" t="s">
        <v>1221</v>
      </c>
      <c r="W10158" t="s">
        <v>58</v>
      </c>
      <c r="X10158" t="s">
        <v>1221</v>
      </c>
      <c r="Y10158" t="s">
        <v>1221</v>
      </c>
      <c r="Z10158" t="s">
        <v>1221</v>
      </c>
      <c r="AA10158" t="s">
        <v>9498</v>
      </c>
      <c r="AB10158" t="s">
        <v>9499</v>
      </c>
      <c r="AC10158" t="s">
        <v>1555</v>
      </c>
    </row>
    <row r="10159" spans="1:29" x14ac:dyDescent="0.25">
      <c r="A10159" s="1">
        <v>44749.770833333336</v>
      </c>
      <c r="B10159" s="2">
        <f t="shared" si="158"/>
        <v>50</v>
      </c>
      <c r="C10159" s="2">
        <v>50</v>
      </c>
      <c r="D10159" t="s">
        <v>49</v>
      </c>
      <c r="E10159" t="s">
        <v>62</v>
      </c>
      <c r="F10159" t="s">
        <v>241</v>
      </c>
      <c r="G10159" t="s">
        <v>106</v>
      </c>
      <c r="H10159" t="s">
        <v>53</v>
      </c>
      <c r="I10159" t="s">
        <v>241</v>
      </c>
      <c r="J10159" t="s">
        <v>106</v>
      </c>
      <c r="K10159" t="s">
        <v>53</v>
      </c>
      <c r="L10159" t="s">
        <v>822</v>
      </c>
      <c r="M10159" t="s">
        <v>4247</v>
      </c>
      <c r="N10159" t="s">
        <v>11457</v>
      </c>
      <c r="O10159" t="s">
        <v>11455</v>
      </c>
      <c r="P10159" t="s">
        <v>11457</v>
      </c>
      <c r="Q10159" t="s">
        <v>2832</v>
      </c>
      <c r="R10159" t="s">
        <v>10010</v>
      </c>
      <c r="S10159" t="s">
        <v>57</v>
      </c>
      <c r="T10159" t="s">
        <v>1221</v>
      </c>
      <c r="U10159" t="s">
        <v>58</v>
      </c>
      <c r="V10159" t="s">
        <v>58</v>
      </c>
      <c r="W10159" t="s">
        <v>1221</v>
      </c>
      <c r="X10159" t="s">
        <v>1221</v>
      </c>
      <c r="Y10159" t="s">
        <v>1221</v>
      </c>
      <c r="Z10159" t="s">
        <v>58</v>
      </c>
      <c r="AA10159" t="s">
        <v>9839</v>
      </c>
      <c r="AB10159" t="s">
        <v>9840</v>
      </c>
      <c r="AC10159" t="s">
        <v>1555</v>
      </c>
    </row>
    <row r="10160" spans="1:29" x14ac:dyDescent="0.25">
      <c r="A10160" s="1">
        <v>44895.770833333336</v>
      </c>
      <c r="B10160" s="2">
        <f t="shared" si="158"/>
        <v>60</v>
      </c>
      <c r="C10160" s="2">
        <v>60</v>
      </c>
      <c r="D10160" t="s">
        <v>77</v>
      </c>
      <c r="E10160" t="s">
        <v>62</v>
      </c>
      <c r="F10160" t="s">
        <v>105</v>
      </c>
      <c r="G10160" t="s">
        <v>106</v>
      </c>
      <c r="H10160" t="s">
        <v>53</v>
      </c>
      <c r="I10160" t="s">
        <v>105</v>
      </c>
      <c r="J10160" t="s">
        <v>106</v>
      </c>
      <c r="K10160" t="s">
        <v>53</v>
      </c>
      <c r="L10160" t="s">
        <v>44</v>
      </c>
      <c r="M10160" t="s">
        <v>166</v>
      </c>
      <c r="N10160" t="s">
        <v>11457</v>
      </c>
      <c r="O10160" t="s">
        <v>11455</v>
      </c>
      <c r="P10160" t="s">
        <v>11457</v>
      </c>
      <c r="Q10160" t="s">
        <v>1876</v>
      </c>
      <c r="R10160" t="s">
        <v>389</v>
      </c>
      <c r="S10160" t="s">
        <v>57</v>
      </c>
      <c r="T10160" t="s">
        <v>1221</v>
      </c>
      <c r="U10160" t="s">
        <v>1221</v>
      </c>
      <c r="V10160" t="s">
        <v>58</v>
      </c>
      <c r="W10160" t="s">
        <v>58</v>
      </c>
      <c r="X10160" t="s">
        <v>1221</v>
      </c>
      <c r="Y10160" t="s">
        <v>1221</v>
      </c>
      <c r="Z10160" t="s">
        <v>58</v>
      </c>
      <c r="AA10160" t="s">
        <v>9131</v>
      </c>
      <c r="AB10160" t="s">
        <v>9132</v>
      </c>
      <c r="AC10160" t="s">
        <v>1555</v>
      </c>
    </row>
    <row r="10161" spans="1:29" x14ac:dyDescent="0.25">
      <c r="A10161" s="1">
        <v>44657.770833333336</v>
      </c>
      <c r="B10161" s="2">
        <f t="shared" si="158"/>
        <v>40</v>
      </c>
      <c r="C10161" s="2">
        <v>40</v>
      </c>
      <c r="D10161" t="s">
        <v>77</v>
      </c>
      <c r="E10161" t="s">
        <v>560</v>
      </c>
      <c r="F10161" t="s">
        <v>83</v>
      </c>
      <c r="G10161" t="s">
        <v>52</v>
      </c>
      <c r="H10161" t="s">
        <v>53</v>
      </c>
      <c r="I10161" t="s">
        <v>83</v>
      </c>
      <c r="J10161" t="s">
        <v>52</v>
      </c>
      <c r="K10161" t="s">
        <v>53</v>
      </c>
      <c r="L10161" t="s">
        <v>724</v>
      </c>
      <c r="M10161" t="s">
        <v>1508</v>
      </c>
      <c r="N10161" t="s">
        <v>11457</v>
      </c>
      <c r="O10161" t="s">
        <v>11455</v>
      </c>
      <c r="P10161" t="s">
        <v>11457</v>
      </c>
      <c r="Q10161" t="s">
        <v>495</v>
      </c>
      <c r="R10161" t="s">
        <v>10011</v>
      </c>
      <c r="S10161" t="s">
        <v>57</v>
      </c>
      <c r="T10161" t="s">
        <v>58</v>
      </c>
      <c r="U10161" t="s">
        <v>58</v>
      </c>
      <c r="V10161" t="s">
        <v>58</v>
      </c>
      <c r="W10161" t="s">
        <v>58</v>
      </c>
      <c r="X10161" t="s">
        <v>1221</v>
      </c>
      <c r="Y10161" t="s">
        <v>1221</v>
      </c>
      <c r="Z10161" t="s">
        <v>58</v>
      </c>
      <c r="AA10161" t="s">
        <v>5559</v>
      </c>
      <c r="AB10161" t="s">
        <v>5560</v>
      </c>
      <c r="AC10161" t="s">
        <v>1555</v>
      </c>
    </row>
    <row r="10162" spans="1:29" x14ac:dyDescent="0.25">
      <c r="A10162" s="1">
        <v>44815.770833333336</v>
      </c>
      <c r="B10162" s="2">
        <f t="shared" si="158"/>
        <v>62</v>
      </c>
      <c r="C10162" s="2">
        <v>62</v>
      </c>
      <c r="D10162" t="s">
        <v>77</v>
      </c>
      <c r="E10162" t="s">
        <v>62</v>
      </c>
      <c r="F10162" t="s">
        <v>246</v>
      </c>
      <c r="G10162" t="s">
        <v>106</v>
      </c>
      <c r="H10162" t="s">
        <v>53</v>
      </c>
      <c r="I10162" t="s">
        <v>246</v>
      </c>
      <c r="J10162" t="s">
        <v>106</v>
      </c>
      <c r="K10162" t="s">
        <v>53</v>
      </c>
      <c r="L10162" t="s">
        <v>822</v>
      </c>
      <c r="M10162" t="s">
        <v>65</v>
      </c>
      <c r="N10162" t="s">
        <v>11457</v>
      </c>
      <c r="O10162" t="s">
        <v>11455</v>
      </c>
      <c r="P10162" t="s">
        <v>11457</v>
      </c>
      <c r="Q10162" t="s">
        <v>2832</v>
      </c>
      <c r="R10162" t="s">
        <v>10012</v>
      </c>
      <c r="S10162" t="s">
        <v>57</v>
      </c>
      <c r="T10162" t="s">
        <v>58</v>
      </c>
      <c r="U10162" t="s">
        <v>1221</v>
      </c>
      <c r="V10162" t="s">
        <v>58</v>
      </c>
      <c r="W10162" t="s">
        <v>1221</v>
      </c>
      <c r="X10162" t="s">
        <v>58</v>
      </c>
      <c r="Y10162" t="s">
        <v>58</v>
      </c>
      <c r="Z10162" t="s">
        <v>58</v>
      </c>
      <c r="AA10162" t="s">
        <v>9147</v>
      </c>
      <c r="AB10162" t="s">
        <v>9148</v>
      </c>
      <c r="AC10162" t="s">
        <v>1555</v>
      </c>
    </row>
    <row r="10163" spans="1:29" x14ac:dyDescent="0.25">
      <c r="A10163" s="1">
        <v>44816.770833333336</v>
      </c>
      <c r="B10163" s="2">
        <f t="shared" si="158"/>
        <v>53</v>
      </c>
      <c r="C10163" s="2">
        <v>53</v>
      </c>
      <c r="D10163" t="s">
        <v>49</v>
      </c>
      <c r="E10163" t="s">
        <v>560</v>
      </c>
      <c r="F10163" t="s">
        <v>123</v>
      </c>
      <c r="G10163" t="s">
        <v>11455</v>
      </c>
      <c r="H10163" t="s">
        <v>11456</v>
      </c>
      <c r="I10163" t="s">
        <v>152</v>
      </c>
      <c r="J10163" t="s">
        <v>93</v>
      </c>
      <c r="K10163" t="s">
        <v>53</v>
      </c>
      <c r="L10163" t="s">
        <v>7564</v>
      </c>
      <c r="M10163" t="s">
        <v>146</v>
      </c>
      <c r="N10163" t="s">
        <v>11457</v>
      </c>
      <c r="O10163" t="s">
        <v>11455</v>
      </c>
      <c r="P10163" t="s">
        <v>11457</v>
      </c>
      <c r="Q10163" t="s">
        <v>1876</v>
      </c>
      <c r="R10163" t="s">
        <v>10013</v>
      </c>
      <c r="S10163" t="s">
        <v>57</v>
      </c>
      <c r="T10163" t="s">
        <v>1221</v>
      </c>
      <c r="U10163" t="s">
        <v>58</v>
      </c>
      <c r="V10163" t="s">
        <v>1221</v>
      </c>
      <c r="W10163" t="s">
        <v>1221</v>
      </c>
      <c r="X10163" t="s">
        <v>1221</v>
      </c>
      <c r="Y10163" t="s">
        <v>1221</v>
      </c>
      <c r="Z10163" t="s">
        <v>1221</v>
      </c>
      <c r="AA10163" t="s">
        <v>8984</v>
      </c>
      <c r="AB10163" t="s">
        <v>1554</v>
      </c>
      <c r="AC10163" t="s">
        <v>1555</v>
      </c>
    </row>
    <row r="10164" spans="1:29" x14ac:dyDescent="0.25">
      <c r="A10164" s="1">
        <v>44622.770833333336</v>
      </c>
      <c r="B10164" s="2">
        <f t="shared" si="158"/>
        <v>46</v>
      </c>
      <c r="C10164" s="2">
        <v>46</v>
      </c>
      <c r="D10164" t="s">
        <v>49</v>
      </c>
      <c r="E10164" t="s">
        <v>62</v>
      </c>
      <c r="F10164" t="s">
        <v>64</v>
      </c>
      <c r="G10164" t="s">
        <v>64</v>
      </c>
      <c r="H10164" t="s">
        <v>53</v>
      </c>
      <c r="I10164" t="s">
        <v>64</v>
      </c>
      <c r="J10164" t="s">
        <v>64</v>
      </c>
      <c r="K10164" t="s">
        <v>53</v>
      </c>
      <c r="L10164" t="s">
        <v>724</v>
      </c>
      <c r="M10164" t="s">
        <v>124</v>
      </c>
      <c r="N10164" t="s">
        <v>11457</v>
      </c>
      <c r="O10164" t="s">
        <v>11455</v>
      </c>
      <c r="P10164" t="s">
        <v>11457</v>
      </c>
      <c r="Q10164" t="s">
        <v>1876</v>
      </c>
      <c r="R10164" t="s">
        <v>6181</v>
      </c>
      <c r="S10164" t="s">
        <v>57</v>
      </c>
      <c r="T10164" t="s">
        <v>1221</v>
      </c>
      <c r="U10164" t="s">
        <v>58</v>
      </c>
      <c r="V10164" t="s">
        <v>58</v>
      </c>
      <c r="W10164" t="s">
        <v>1221</v>
      </c>
      <c r="X10164" t="s">
        <v>1221</v>
      </c>
      <c r="Y10164" t="s">
        <v>1221</v>
      </c>
      <c r="Z10164" t="s">
        <v>58</v>
      </c>
      <c r="AA10164" t="s">
        <v>9155</v>
      </c>
      <c r="AB10164" t="s">
        <v>9156</v>
      </c>
      <c r="AC10164" t="s">
        <v>1555</v>
      </c>
    </row>
    <row r="10165" spans="1:29" x14ac:dyDescent="0.25">
      <c r="A10165" s="1">
        <v>44654.770833333336</v>
      </c>
      <c r="B10165" s="2">
        <f t="shared" si="158"/>
        <v>34</v>
      </c>
      <c r="C10165" s="2">
        <v>34</v>
      </c>
      <c r="D10165" t="s">
        <v>49</v>
      </c>
      <c r="E10165" t="s">
        <v>44</v>
      </c>
      <c r="F10165" t="s">
        <v>123</v>
      </c>
      <c r="G10165" t="s">
        <v>11455</v>
      </c>
      <c r="H10165" t="s">
        <v>11456</v>
      </c>
      <c r="I10165" t="s">
        <v>2343</v>
      </c>
      <c r="J10165" t="s">
        <v>93</v>
      </c>
      <c r="K10165" t="s">
        <v>53</v>
      </c>
      <c r="L10165" t="s">
        <v>724</v>
      </c>
      <c r="M10165" t="s">
        <v>166</v>
      </c>
      <c r="N10165" t="s">
        <v>11457</v>
      </c>
      <c r="O10165" t="s">
        <v>11455</v>
      </c>
      <c r="P10165" t="s">
        <v>11457</v>
      </c>
      <c r="Q10165" t="s">
        <v>1876</v>
      </c>
      <c r="R10165" t="s">
        <v>3537</v>
      </c>
      <c r="S10165" t="s">
        <v>57</v>
      </c>
      <c r="T10165" t="s">
        <v>1221</v>
      </c>
      <c r="U10165" t="s">
        <v>58</v>
      </c>
      <c r="V10165" t="s">
        <v>58</v>
      </c>
      <c r="W10165" t="s">
        <v>1221</v>
      </c>
      <c r="X10165" t="s">
        <v>1221</v>
      </c>
      <c r="Y10165" t="s">
        <v>1221</v>
      </c>
      <c r="Z10165" t="s">
        <v>58</v>
      </c>
      <c r="AA10165" t="s">
        <v>8984</v>
      </c>
      <c r="AB10165" t="s">
        <v>10015</v>
      </c>
      <c r="AC10165" t="s">
        <v>1555</v>
      </c>
    </row>
    <row r="10166" spans="1:29" x14ac:dyDescent="0.25">
      <c r="A10166" s="1">
        <v>44677.770833333336</v>
      </c>
      <c r="B10166" s="2">
        <f t="shared" si="158"/>
        <v>47</v>
      </c>
      <c r="C10166" s="2">
        <v>47</v>
      </c>
      <c r="D10166" t="s">
        <v>49</v>
      </c>
      <c r="E10166" t="s">
        <v>62</v>
      </c>
      <c r="F10166" t="s">
        <v>198</v>
      </c>
      <c r="G10166" t="s">
        <v>93</v>
      </c>
      <c r="H10166" t="s">
        <v>53</v>
      </c>
      <c r="I10166" t="s">
        <v>1070</v>
      </c>
      <c r="J10166" t="s">
        <v>106</v>
      </c>
      <c r="K10166" t="s">
        <v>53</v>
      </c>
      <c r="L10166" t="s">
        <v>123</v>
      </c>
      <c r="M10166" t="s">
        <v>143</v>
      </c>
      <c r="N10166" t="s">
        <v>11457</v>
      </c>
      <c r="O10166" t="s">
        <v>11455</v>
      </c>
      <c r="P10166" t="s">
        <v>11457</v>
      </c>
      <c r="Q10166" t="s">
        <v>1876</v>
      </c>
      <c r="R10166" t="s">
        <v>10016</v>
      </c>
      <c r="S10166" t="s">
        <v>57</v>
      </c>
      <c r="T10166" t="s">
        <v>1221</v>
      </c>
      <c r="U10166" t="s">
        <v>58</v>
      </c>
      <c r="V10166" t="s">
        <v>58</v>
      </c>
      <c r="W10166" t="s">
        <v>58</v>
      </c>
      <c r="X10166" t="s">
        <v>1221</v>
      </c>
      <c r="Y10166" t="s">
        <v>1221</v>
      </c>
      <c r="Z10166" t="s">
        <v>58</v>
      </c>
      <c r="AA10166" t="s">
        <v>9150</v>
      </c>
      <c r="AB10166" t="s">
        <v>9287</v>
      </c>
      <c r="AC10166" t="s">
        <v>1555</v>
      </c>
    </row>
    <row r="10167" spans="1:29" x14ac:dyDescent="0.25">
      <c r="A10167" s="1">
        <v>44582.770833333336</v>
      </c>
      <c r="B10167" s="2">
        <f t="shared" si="158"/>
        <v>47</v>
      </c>
      <c r="C10167" s="2">
        <v>47</v>
      </c>
      <c r="D10167" t="s">
        <v>49</v>
      </c>
      <c r="E10167" t="s">
        <v>62</v>
      </c>
      <c r="F10167" t="s">
        <v>83</v>
      </c>
      <c r="G10167" t="s">
        <v>52</v>
      </c>
      <c r="H10167" t="s">
        <v>53</v>
      </c>
      <c r="I10167" t="s">
        <v>83</v>
      </c>
      <c r="J10167" t="s">
        <v>52</v>
      </c>
      <c r="K10167" t="s">
        <v>53</v>
      </c>
      <c r="L10167" t="s">
        <v>123</v>
      </c>
      <c r="M10167" t="s">
        <v>143</v>
      </c>
      <c r="N10167" t="s">
        <v>11457</v>
      </c>
      <c r="O10167" t="s">
        <v>11455</v>
      </c>
      <c r="P10167" t="s">
        <v>11457</v>
      </c>
      <c r="Q10167" t="s">
        <v>2832</v>
      </c>
      <c r="R10167" t="s">
        <v>10017</v>
      </c>
      <c r="S10167" t="s">
        <v>57</v>
      </c>
      <c r="T10167" t="s">
        <v>1221</v>
      </c>
      <c r="U10167" t="s">
        <v>1221</v>
      </c>
      <c r="V10167" t="s">
        <v>58</v>
      </c>
      <c r="W10167" t="s">
        <v>1221</v>
      </c>
      <c r="X10167" t="s">
        <v>1221</v>
      </c>
      <c r="Y10167" t="s">
        <v>1221</v>
      </c>
      <c r="Z10167" t="s">
        <v>58</v>
      </c>
      <c r="AA10167" t="s">
        <v>5559</v>
      </c>
      <c r="AB10167" t="s">
        <v>5560</v>
      </c>
      <c r="AC10167" t="s">
        <v>1555</v>
      </c>
    </row>
    <row r="10168" spans="1:29" x14ac:dyDescent="0.25">
      <c r="A10168" s="1">
        <v>44707.770833333336</v>
      </c>
      <c r="B10168" s="2">
        <f t="shared" si="158"/>
        <v>64</v>
      </c>
      <c r="C10168" s="2">
        <v>64</v>
      </c>
      <c r="D10168" t="s">
        <v>49</v>
      </c>
      <c r="E10168" t="s">
        <v>62</v>
      </c>
      <c r="F10168" t="s">
        <v>1399</v>
      </c>
      <c r="G10168" t="s">
        <v>93</v>
      </c>
      <c r="H10168" t="s">
        <v>53</v>
      </c>
      <c r="I10168" t="s">
        <v>1399</v>
      </c>
      <c r="J10168" t="s">
        <v>93</v>
      </c>
      <c r="K10168" t="s">
        <v>53</v>
      </c>
      <c r="L10168" t="s">
        <v>822</v>
      </c>
      <c r="M10168" t="s">
        <v>191</v>
      </c>
      <c r="N10168" t="s">
        <v>11457</v>
      </c>
      <c r="O10168" t="s">
        <v>11455</v>
      </c>
      <c r="P10168" t="s">
        <v>11457</v>
      </c>
      <c r="Q10168" t="s">
        <v>2832</v>
      </c>
      <c r="R10168" t="s">
        <v>10018</v>
      </c>
      <c r="S10168" t="s">
        <v>57</v>
      </c>
      <c r="T10168" t="s">
        <v>1221</v>
      </c>
      <c r="U10168" t="s">
        <v>1221</v>
      </c>
      <c r="V10168" t="s">
        <v>58</v>
      </c>
      <c r="W10168" t="s">
        <v>58</v>
      </c>
      <c r="X10168" t="s">
        <v>58</v>
      </c>
      <c r="Y10168" t="s">
        <v>1221</v>
      </c>
      <c r="Z10168" t="s">
        <v>58</v>
      </c>
      <c r="AA10168" t="s">
        <v>9799</v>
      </c>
      <c r="AB10168" t="s">
        <v>9800</v>
      </c>
      <c r="AC10168" t="s">
        <v>1555</v>
      </c>
    </row>
    <row r="10169" spans="1:29" x14ac:dyDescent="0.25">
      <c r="A10169" s="1">
        <v>44564.770833333336</v>
      </c>
      <c r="B10169" s="2">
        <f t="shared" si="158"/>
        <v>47</v>
      </c>
      <c r="C10169" s="2">
        <v>47</v>
      </c>
      <c r="D10169" t="s">
        <v>77</v>
      </c>
      <c r="E10169" t="s">
        <v>560</v>
      </c>
      <c r="F10169" t="s">
        <v>83</v>
      </c>
      <c r="G10169" t="s">
        <v>52</v>
      </c>
      <c r="H10169" t="s">
        <v>53</v>
      </c>
      <c r="I10169" t="s">
        <v>83</v>
      </c>
      <c r="J10169" t="s">
        <v>52</v>
      </c>
      <c r="K10169" t="s">
        <v>53</v>
      </c>
      <c r="L10169" t="s">
        <v>822</v>
      </c>
      <c r="M10169" t="s">
        <v>143</v>
      </c>
      <c r="N10169" t="s">
        <v>11457</v>
      </c>
      <c r="O10169" t="s">
        <v>11455</v>
      </c>
      <c r="P10169" t="s">
        <v>11457</v>
      </c>
      <c r="Q10169" t="s">
        <v>1876</v>
      </c>
      <c r="R10169" t="s">
        <v>8769</v>
      </c>
      <c r="S10169" t="s">
        <v>57</v>
      </c>
      <c r="T10169" t="s">
        <v>1221</v>
      </c>
      <c r="U10169" t="s">
        <v>1221</v>
      </c>
      <c r="V10169" t="s">
        <v>1221</v>
      </c>
      <c r="W10169" t="s">
        <v>1221</v>
      </c>
      <c r="X10169" t="s">
        <v>1221</v>
      </c>
      <c r="Y10169" t="s">
        <v>1221</v>
      </c>
      <c r="Z10169" t="s">
        <v>1221</v>
      </c>
      <c r="AA10169" t="s">
        <v>5559</v>
      </c>
      <c r="AB10169" t="s">
        <v>5560</v>
      </c>
      <c r="AC10169" t="s">
        <v>1555</v>
      </c>
    </row>
    <row r="10170" spans="1:29" x14ac:dyDescent="0.25">
      <c r="A10170" s="1">
        <v>44849.770833333336</v>
      </c>
      <c r="B10170" s="2">
        <f t="shared" si="158"/>
        <v>40</v>
      </c>
      <c r="C10170" s="2">
        <v>40</v>
      </c>
      <c r="D10170" t="s">
        <v>49</v>
      </c>
      <c r="E10170" t="s">
        <v>62</v>
      </c>
      <c r="F10170" t="s">
        <v>123</v>
      </c>
      <c r="G10170" t="s">
        <v>11455</v>
      </c>
      <c r="H10170" t="s">
        <v>11456</v>
      </c>
      <c r="I10170" t="s">
        <v>106</v>
      </c>
      <c r="J10170" t="s">
        <v>106</v>
      </c>
      <c r="K10170" t="s">
        <v>53</v>
      </c>
      <c r="L10170" t="s">
        <v>822</v>
      </c>
      <c r="M10170" t="s">
        <v>191</v>
      </c>
      <c r="N10170" t="s">
        <v>11457</v>
      </c>
      <c r="O10170" t="s">
        <v>11455</v>
      </c>
      <c r="P10170" t="s">
        <v>11457</v>
      </c>
      <c r="Q10170" t="s">
        <v>193</v>
      </c>
      <c r="R10170" t="s">
        <v>4376</v>
      </c>
      <c r="S10170" t="s">
        <v>57</v>
      </c>
      <c r="T10170" t="s">
        <v>1221</v>
      </c>
      <c r="U10170" t="s">
        <v>1221</v>
      </c>
      <c r="V10170" t="s">
        <v>58</v>
      </c>
      <c r="W10170" t="s">
        <v>58</v>
      </c>
      <c r="X10170" t="s">
        <v>1221</v>
      </c>
      <c r="Y10170" t="s">
        <v>1221</v>
      </c>
      <c r="Z10170" t="s">
        <v>58</v>
      </c>
      <c r="AA10170" t="s">
        <v>8984</v>
      </c>
      <c r="AB10170" t="s">
        <v>9124</v>
      </c>
      <c r="AC10170" t="s">
        <v>1555</v>
      </c>
    </row>
    <row r="10171" spans="1:29" x14ac:dyDescent="0.25">
      <c r="A10171" s="1">
        <v>44625.770833333336</v>
      </c>
      <c r="B10171" s="2">
        <f t="shared" si="158"/>
        <v>54</v>
      </c>
      <c r="C10171" s="2">
        <v>54</v>
      </c>
      <c r="D10171" t="s">
        <v>49</v>
      </c>
      <c r="E10171" t="s">
        <v>62</v>
      </c>
      <c r="F10171" t="s">
        <v>64</v>
      </c>
      <c r="G10171" t="s">
        <v>64</v>
      </c>
      <c r="H10171" t="s">
        <v>53</v>
      </c>
      <c r="I10171" t="s">
        <v>431</v>
      </c>
      <c r="J10171" t="s">
        <v>106</v>
      </c>
      <c r="K10171" t="s">
        <v>53</v>
      </c>
      <c r="L10171" t="s">
        <v>724</v>
      </c>
      <c r="M10171" t="s">
        <v>191</v>
      </c>
      <c r="N10171" t="s">
        <v>11457</v>
      </c>
      <c r="O10171" t="s">
        <v>11455</v>
      </c>
      <c r="P10171" t="s">
        <v>11457</v>
      </c>
      <c r="Q10171" t="s">
        <v>1876</v>
      </c>
      <c r="R10171" t="s">
        <v>10019</v>
      </c>
      <c r="S10171" t="s">
        <v>57</v>
      </c>
      <c r="T10171" t="s">
        <v>1221</v>
      </c>
      <c r="U10171" t="s">
        <v>58</v>
      </c>
      <c r="V10171" t="s">
        <v>58</v>
      </c>
      <c r="W10171" t="s">
        <v>1221</v>
      </c>
      <c r="X10171" t="s">
        <v>1221</v>
      </c>
      <c r="Y10171" t="s">
        <v>1221</v>
      </c>
      <c r="Z10171" t="s">
        <v>58</v>
      </c>
      <c r="AA10171" t="s">
        <v>9155</v>
      </c>
      <c r="AB10171" t="s">
        <v>10020</v>
      </c>
      <c r="AC10171" t="s">
        <v>1555</v>
      </c>
    </row>
    <row r="10172" spans="1:29" x14ac:dyDescent="0.25">
      <c r="A10172" s="1">
        <v>44749.770833333336</v>
      </c>
      <c r="B10172" s="2">
        <f t="shared" si="158"/>
        <v>72</v>
      </c>
      <c r="C10172" s="2">
        <v>72</v>
      </c>
      <c r="D10172" t="s">
        <v>49</v>
      </c>
      <c r="E10172" t="s">
        <v>560</v>
      </c>
      <c r="F10172" t="s">
        <v>125</v>
      </c>
      <c r="G10172" t="s">
        <v>126</v>
      </c>
      <c r="H10172" t="s">
        <v>53</v>
      </c>
      <c r="I10172" t="s">
        <v>125</v>
      </c>
      <c r="J10172" t="s">
        <v>126</v>
      </c>
      <c r="K10172" t="s">
        <v>53</v>
      </c>
      <c r="L10172" t="s">
        <v>724</v>
      </c>
      <c r="M10172" t="s">
        <v>8806</v>
      </c>
      <c r="N10172" t="s">
        <v>11457</v>
      </c>
      <c r="O10172" t="s">
        <v>11455</v>
      </c>
      <c r="P10172" t="s">
        <v>11457</v>
      </c>
      <c r="Q10172" t="s">
        <v>1876</v>
      </c>
      <c r="R10172" t="s">
        <v>1291</v>
      </c>
      <c r="S10172" t="s">
        <v>57</v>
      </c>
      <c r="T10172" t="s">
        <v>1221</v>
      </c>
      <c r="U10172" t="s">
        <v>1221</v>
      </c>
      <c r="V10172" t="s">
        <v>58</v>
      </c>
      <c r="W10172" t="s">
        <v>58</v>
      </c>
      <c r="X10172" t="s">
        <v>1221</v>
      </c>
      <c r="Y10172" t="s">
        <v>1221</v>
      </c>
      <c r="Z10172" t="s">
        <v>58</v>
      </c>
      <c r="AA10172" t="s">
        <v>9142</v>
      </c>
      <c r="AB10172" t="s">
        <v>9185</v>
      </c>
      <c r="AC10172" t="s">
        <v>1555</v>
      </c>
    </row>
    <row r="10173" spans="1:29" x14ac:dyDescent="0.25">
      <c r="A10173" s="1">
        <v>44645.770833333336</v>
      </c>
      <c r="B10173" s="2">
        <f t="shared" si="158"/>
        <v>36</v>
      </c>
      <c r="C10173" s="2">
        <v>36</v>
      </c>
      <c r="D10173" t="s">
        <v>49</v>
      </c>
      <c r="E10173" t="s">
        <v>62</v>
      </c>
      <c r="F10173" t="s">
        <v>63</v>
      </c>
      <c r="G10173" t="s">
        <v>64</v>
      </c>
      <c r="H10173" t="s">
        <v>53</v>
      </c>
      <c r="I10173" t="s">
        <v>63</v>
      </c>
      <c r="J10173" t="s">
        <v>64</v>
      </c>
      <c r="K10173" t="s">
        <v>53</v>
      </c>
      <c r="L10173" t="s">
        <v>822</v>
      </c>
      <c r="M10173" t="s">
        <v>143</v>
      </c>
      <c r="N10173" t="s">
        <v>11457</v>
      </c>
      <c r="O10173" t="s">
        <v>11455</v>
      </c>
      <c r="P10173" t="s">
        <v>11457</v>
      </c>
      <c r="Q10173" t="s">
        <v>193</v>
      </c>
      <c r="R10173" t="s">
        <v>10022</v>
      </c>
      <c r="S10173" t="s">
        <v>57</v>
      </c>
      <c r="T10173" t="s">
        <v>1221</v>
      </c>
      <c r="U10173" t="s">
        <v>1221</v>
      </c>
      <c r="V10173" t="s">
        <v>58</v>
      </c>
      <c r="W10173" t="s">
        <v>1221</v>
      </c>
      <c r="X10173" t="s">
        <v>1221</v>
      </c>
      <c r="Y10173" t="s">
        <v>58</v>
      </c>
      <c r="Z10173" t="s">
        <v>58</v>
      </c>
      <c r="AA10173" t="s">
        <v>9102</v>
      </c>
      <c r="AB10173" t="s">
        <v>9103</v>
      </c>
      <c r="AC10173" t="s">
        <v>1555</v>
      </c>
    </row>
    <row r="10174" spans="1:29" x14ac:dyDescent="0.25">
      <c r="A10174" s="1">
        <v>44692.770833333336</v>
      </c>
      <c r="B10174" s="2">
        <f t="shared" si="158"/>
        <v>62</v>
      </c>
      <c r="C10174" s="2">
        <v>62</v>
      </c>
      <c r="D10174" t="s">
        <v>49</v>
      </c>
      <c r="E10174" t="s">
        <v>62</v>
      </c>
      <c r="F10174" t="s">
        <v>106</v>
      </c>
      <c r="G10174" t="s">
        <v>106</v>
      </c>
      <c r="H10174" t="s">
        <v>53</v>
      </c>
      <c r="I10174" t="s">
        <v>106</v>
      </c>
      <c r="J10174" t="s">
        <v>106</v>
      </c>
      <c r="K10174" t="s">
        <v>53</v>
      </c>
      <c r="L10174" t="s">
        <v>822</v>
      </c>
      <c r="M10174" t="s">
        <v>4247</v>
      </c>
      <c r="N10174" t="s">
        <v>11457</v>
      </c>
      <c r="O10174" t="s">
        <v>11455</v>
      </c>
      <c r="P10174" t="s">
        <v>11457</v>
      </c>
      <c r="Q10174" t="s">
        <v>193</v>
      </c>
      <c r="R10174" t="s">
        <v>10023</v>
      </c>
      <c r="S10174" t="s">
        <v>57</v>
      </c>
      <c r="T10174" t="s">
        <v>1221</v>
      </c>
      <c r="U10174" t="s">
        <v>58</v>
      </c>
      <c r="V10174" t="s">
        <v>58</v>
      </c>
      <c r="W10174" t="s">
        <v>1221</v>
      </c>
      <c r="X10174" t="s">
        <v>58</v>
      </c>
      <c r="Y10174" t="s">
        <v>1221</v>
      </c>
      <c r="Z10174" t="s">
        <v>58</v>
      </c>
      <c r="AA10174" t="s">
        <v>9123</v>
      </c>
      <c r="AB10174" t="s">
        <v>9124</v>
      </c>
      <c r="AC10174" t="s">
        <v>1555</v>
      </c>
    </row>
    <row r="10175" spans="1:29" x14ac:dyDescent="0.25">
      <c r="A10175" s="1">
        <v>44787.770833333336</v>
      </c>
      <c r="B10175" s="2">
        <f t="shared" si="158"/>
        <v>42</v>
      </c>
      <c r="C10175" s="2">
        <v>42</v>
      </c>
      <c r="D10175" t="s">
        <v>49</v>
      </c>
      <c r="E10175" t="s">
        <v>62</v>
      </c>
      <c r="F10175" t="s">
        <v>106</v>
      </c>
      <c r="G10175" t="s">
        <v>106</v>
      </c>
      <c r="H10175" t="s">
        <v>53</v>
      </c>
      <c r="I10175" t="s">
        <v>106</v>
      </c>
      <c r="J10175" t="s">
        <v>106</v>
      </c>
      <c r="K10175" t="s">
        <v>53</v>
      </c>
      <c r="L10175" t="s">
        <v>4335</v>
      </c>
      <c r="M10175" t="s">
        <v>4247</v>
      </c>
      <c r="N10175" t="s">
        <v>11457</v>
      </c>
      <c r="O10175" t="s">
        <v>11455</v>
      </c>
      <c r="P10175" t="s">
        <v>11457</v>
      </c>
      <c r="Q10175" t="s">
        <v>186</v>
      </c>
      <c r="R10175" t="s">
        <v>10024</v>
      </c>
      <c r="S10175" t="s">
        <v>57</v>
      </c>
      <c r="T10175" t="s">
        <v>1221</v>
      </c>
      <c r="U10175" t="s">
        <v>58</v>
      </c>
      <c r="V10175" t="s">
        <v>58</v>
      </c>
      <c r="W10175" t="s">
        <v>1221</v>
      </c>
      <c r="X10175" t="s">
        <v>58</v>
      </c>
      <c r="Y10175" t="s">
        <v>1221</v>
      </c>
      <c r="Z10175" t="s">
        <v>58</v>
      </c>
      <c r="AA10175" t="s">
        <v>9123</v>
      </c>
      <c r="AB10175" t="s">
        <v>9124</v>
      </c>
      <c r="AC10175" t="s">
        <v>1555</v>
      </c>
    </row>
    <row r="10176" spans="1:29" x14ac:dyDescent="0.25">
      <c r="A10176" s="1">
        <v>44573.770833333336</v>
      </c>
      <c r="B10176" s="2">
        <f t="shared" si="158"/>
        <v>27</v>
      </c>
      <c r="C10176" s="2">
        <v>27</v>
      </c>
      <c r="D10176" t="s">
        <v>49</v>
      </c>
      <c r="E10176" t="s">
        <v>62</v>
      </c>
      <c r="F10176" t="s">
        <v>106</v>
      </c>
      <c r="G10176" t="s">
        <v>106</v>
      </c>
      <c r="H10176" t="s">
        <v>53</v>
      </c>
      <c r="I10176" t="s">
        <v>106</v>
      </c>
      <c r="J10176" t="s">
        <v>106</v>
      </c>
      <c r="K10176" t="s">
        <v>53</v>
      </c>
      <c r="L10176" t="s">
        <v>822</v>
      </c>
      <c r="M10176" t="s">
        <v>494</v>
      </c>
      <c r="N10176" t="s">
        <v>11457</v>
      </c>
      <c r="O10176" t="s">
        <v>11455</v>
      </c>
      <c r="P10176" t="s">
        <v>11457</v>
      </c>
      <c r="Q10176" t="s">
        <v>2832</v>
      </c>
      <c r="R10176" t="s">
        <v>10025</v>
      </c>
      <c r="S10176" t="s">
        <v>57</v>
      </c>
      <c r="T10176" t="s">
        <v>1221</v>
      </c>
      <c r="U10176" t="s">
        <v>1221</v>
      </c>
      <c r="V10176" t="s">
        <v>58</v>
      </c>
      <c r="W10176" t="s">
        <v>58</v>
      </c>
      <c r="X10176" t="s">
        <v>1221</v>
      </c>
      <c r="Y10176" t="s">
        <v>1221</v>
      </c>
      <c r="Z10176" t="s">
        <v>58</v>
      </c>
      <c r="AA10176" t="s">
        <v>9123</v>
      </c>
      <c r="AB10176" t="s">
        <v>9124</v>
      </c>
      <c r="AC10176" t="s">
        <v>1555</v>
      </c>
    </row>
    <row r="10177" spans="1:29" x14ac:dyDescent="0.25">
      <c r="A10177" s="1">
        <v>44730.770833333336</v>
      </c>
      <c r="B10177" s="2">
        <f t="shared" si="158"/>
        <v>57</v>
      </c>
      <c r="C10177" s="2">
        <v>57</v>
      </c>
      <c r="D10177" t="s">
        <v>77</v>
      </c>
      <c r="E10177" t="s">
        <v>62</v>
      </c>
      <c r="F10177" t="s">
        <v>157</v>
      </c>
      <c r="G10177" t="s">
        <v>10026</v>
      </c>
      <c r="H10177" t="s">
        <v>53</v>
      </c>
      <c r="I10177" t="s">
        <v>157</v>
      </c>
      <c r="J10177" t="s">
        <v>64</v>
      </c>
      <c r="K10177" t="s">
        <v>53</v>
      </c>
      <c r="L10177" t="s">
        <v>822</v>
      </c>
      <c r="M10177" t="s">
        <v>10027</v>
      </c>
      <c r="N10177" t="s">
        <v>11457</v>
      </c>
      <c r="O10177" t="s">
        <v>11455</v>
      </c>
      <c r="P10177" t="s">
        <v>11457</v>
      </c>
      <c r="Q10177" t="s">
        <v>2832</v>
      </c>
      <c r="R10177" t="s">
        <v>5986</v>
      </c>
      <c r="S10177" t="s">
        <v>57</v>
      </c>
      <c r="T10177" t="s">
        <v>1221</v>
      </c>
      <c r="U10177" t="s">
        <v>1221</v>
      </c>
      <c r="V10177" t="s">
        <v>1221</v>
      </c>
      <c r="W10177" t="s">
        <v>1221</v>
      </c>
      <c r="X10177" t="s">
        <v>1221</v>
      </c>
      <c r="Y10177" t="s">
        <v>9145</v>
      </c>
      <c r="Z10177" t="s">
        <v>58</v>
      </c>
      <c r="AA10177" t="s">
        <v>9462</v>
      </c>
      <c r="AB10177" t="s">
        <v>9463</v>
      </c>
      <c r="AC10177" t="s">
        <v>1555</v>
      </c>
    </row>
    <row r="10178" spans="1:29" x14ac:dyDescent="0.25">
      <c r="A10178" s="1">
        <v>44826.770833333336</v>
      </c>
      <c r="B10178" s="2">
        <f t="shared" si="158"/>
        <v>50</v>
      </c>
      <c r="C10178" s="2">
        <v>50</v>
      </c>
      <c r="D10178" t="s">
        <v>49</v>
      </c>
      <c r="E10178" t="s">
        <v>560</v>
      </c>
      <c r="F10178" t="s">
        <v>93</v>
      </c>
      <c r="G10178" t="s">
        <v>93</v>
      </c>
      <c r="H10178" t="s">
        <v>53</v>
      </c>
      <c r="I10178" t="s">
        <v>93</v>
      </c>
      <c r="J10178" t="s">
        <v>93</v>
      </c>
      <c r="K10178" t="s">
        <v>53</v>
      </c>
      <c r="L10178" t="s">
        <v>724</v>
      </c>
      <c r="M10178" t="s">
        <v>191</v>
      </c>
      <c r="N10178" t="s">
        <v>11457</v>
      </c>
      <c r="O10178" t="s">
        <v>11455</v>
      </c>
      <c r="P10178" t="s">
        <v>11457</v>
      </c>
      <c r="Q10178" t="s">
        <v>186</v>
      </c>
      <c r="R10178" t="s">
        <v>10029</v>
      </c>
      <c r="S10178" t="s">
        <v>57</v>
      </c>
      <c r="T10178" t="s">
        <v>1221</v>
      </c>
      <c r="U10178" t="s">
        <v>58</v>
      </c>
      <c r="V10178" t="s">
        <v>58</v>
      </c>
      <c r="W10178" t="s">
        <v>1221</v>
      </c>
      <c r="X10178" t="s">
        <v>1221</v>
      </c>
      <c r="Y10178" t="s">
        <v>1221</v>
      </c>
      <c r="Z10178" t="s">
        <v>58</v>
      </c>
      <c r="AA10178" t="s">
        <v>2833</v>
      </c>
      <c r="AB10178" t="s">
        <v>2161</v>
      </c>
      <c r="AC10178" t="s">
        <v>1555</v>
      </c>
    </row>
    <row r="10179" spans="1:29" x14ac:dyDescent="0.25">
      <c r="A10179" s="1">
        <v>44747.770833333336</v>
      </c>
      <c r="B10179" s="2">
        <f t="shared" ref="B10179:B10242" si="159">IF(C10179="",AVERAGEIF(C$2:C$11982,"&lt;&gt;"),C10179)</f>
        <v>31</v>
      </c>
      <c r="C10179" s="2">
        <v>31</v>
      </c>
      <c r="D10179" t="s">
        <v>49</v>
      </c>
      <c r="E10179" t="s">
        <v>560</v>
      </c>
      <c r="F10179" t="s">
        <v>83</v>
      </c>
      <c r="G10179" t="s">
        <v>52</v>
      </c>
      <c r="H10179" t="s">
        <v>53</v>
      </c>
      <c r="I10179" t="s">
        <v>83</v>
      </c>
      <c r="J10179" t="s">
        <v>52</v>
      </c>
      <c r="K10179" t="s">
        <v>53</v>
      </c>
      <c r="L10179" t="s">
        <v>724</v>
      </c>
      <c r="M10179" t="s">
        <v>65</v>
      </c>
      <c r="N10179" t="s">
        <v>11457</v>
      </c>
      <c r="O10179" t="s">
        <v>11455</v>
      </c>
      <c r="P10179" t="s">
        <v>11457</v>
      </c>
      <c r="Q10179" t="s">
        <v>186</v>
      </c>
      <c r="R10179" t="s">
        <v>369</v>
      </c>
      <c r="S10179" t="s">
        <v>57</v>
      </c>
      <c r="T10179" t="s">
        <v>1221</v>
      </c>
      <c r="U10179" t="s">
        <v>1221</v>
      </c>
      <c r="V10179" t="s">
        <v>58</v>
      </c>
      <c r="W10179" t="s">
        <v>1221</v>
      </c>
      <c r="X10179" t="s">
        <v>1221</v>
      </c>
      <c r="Y10179" t="s">
        <v>1221</v>
      </c>
      <c r="Z10179" t="s">
        <v>58</v>
      </c>
      <c r="AA10179" t="s">
        <v>5559</v>
      </c>
      <c r="AB10179" t="s">
        <v>5560</v>
      </c>
      <c r="AC10179" t="s">
        <v>1555</v>
      </c>
    </row>
    <row r="10180" spans="1:29" x14ac:dyDescent="0.25">
      <c r="A10180" s="1">
        <v>44672.770833333336</v>
      </c>
      <c r="B10180" s="2">
        <f t="shared" si="159"/>
        <v>49</v>
      </c>
      <c r="C10180" s="2">
        <v>49</v>
      </c>
      <c r="D10180" t="s">
        <v>49</v>
      </c>
      <c r="E10180" t="s">
        <v>62</v>
      </c>
      <c r="F10180" t="s">
        <v>282</v>
      </c>
      <c r="G10180" t="s">
        <v>106</v>
      </c>
      <c r="H10180" t="s">
        <v>53</v>
      </c>
      <c r="I10180" t="s">
        <v>282</v>
      </c>
      <c r="J10180" t="s">
        <v>106</v>
      </c>
      <c r="K10180" t="s">
        <v>53</v>
      </c>
      <c r="L10180" t="s">
        <v>724</v>
      </c>
      <c r="M10180" t="s">
        <v>4247</v>
      </c>
      <c r="N10180" t="s">
        <v>11457</v>
      </c>
      <c r="O10180" t="s">
        <v>11455</v>
      </c>
      <c r="P10180" t="s">
        <v>11457</v>
      </c>
      <c r="Q10180" t="s">
        <v>1876</v>
      </c>
      <c r="R10180" t="s">
        <v>5670</v>
      </c>
      <c r="S10180" t="s">
        <v>57</v>
      </c>
      <c r="T10180" t="s">
        <v>1221</v>
      </c>
      <c r="U10180" t="s">
        <v>58</v>
      </c>
      <c r="V10180" t="s">
        <v>58</v>
      </c>
      <c r="W10180" t="s">
        <v>58</v>
      </c>
      <c r="X10180" t="s">
        <v>1221</v>
      </c>
      <c r="Y10180" t="s">
        <v>1221</v>
      </c>
      <c r="Z10180" t="s">
        <v>58</v>
      </c>
      <c r="AA10180" t="s">
        <v>2493</v>
      </c>
      <c r="AB10180" t="s">
        <v>2494</v>
      </c>
      <c r="AC10180" t="s">
        <v>1555</v>
      </c>
    </row>
    <row r="10181" spans="1:29" x14ac:dyDescent="0.25">
      <c r="A10181" s="1">
        <v>44589.770833333336</v>
      </c>
      <c r="B10181" s="2">
        <f t="shared" si="159"/>
        <v>33</v>
      </c>
      <c r="C10181" s="2">
        <v>33</v>
      </c>
      <c r="D10181" t="s">
        <v>77</v>
      </c>
      <c r="E10181" t="s">
        <v>62</v>
      </c>
      <c r="F10181" t="s">
        <v>400</v>
      </c>
      <c r="G10181" t="s">
        <v>64</v>
      </c>
      <c r="H10181" t="s">
        <v>53</v>
      </c>
      <c r="I10181" t="s">
        <v>400</v>
      </c>
      <c r="J10181" t="s">
        <v>64</v>
      </c>
      <c r="K10181" t="s">
        <v>53</v>
      </c>
      <c r="L10181" t="s">
        <v>822</v>
      </c>
      <c r="M10181" t="s">
        <v>191</v>
      </c>
      <c r="N10181" t="s">
        <v>11457</v>
      </c>
      <c r="O10181" t="s">
        <v>11455</v>
      </c>
      <c r="P10181" t="s">
        <v>11457</v>
      </c>
      <c r="Q10181" t="s">
        <v>2832</v>
      </c>
      <c r="R10181" t="s">
        <v>10031</v>
      </c>
      <c r="S10181" t="s">
        <v>57</v>
      </c>
      <c r="T10181" t="s">
        <v>1221</v>
      </c>
      <c r="U10181" t="s">
        <v>1221</v>
      </c>
      <c r="V10181" t="s">
        <v>58</v>
      </c>
      <c r="W10181" t="s">
        <v>1221</v>
      </c>
      <c r="X10181" t="s">
        <v>58</v>
      </c>
      <c r="Y10181" t="s">
        <v>1221</v>
      </c>
      <c r="Z10181" t="s">
        <v>58</v>
      </c>
      <c r="AA10181" t="s">
        <v>9600</v>
      </c>
      <c r="AB10181" t="s">
        <v>9297</v>
      </c>
      <c r="AC10181" t="s">
        <v>1555</v>
      </c>
    </row>
    <row r="10182" spans="1:29" x14ac:dyDescent="0.25">
      <c r="A10182" s="1">
        <v>44721.770833333336</v>
      </c>
      <c r="B10182" s="2">
        <f t="shared" si="159"/>
        <v>56</v>
      </c>
      <c r="C10182" s="2">
        <v>56</v>
      </c>
      <c r="D10182" t="s">
        <v>49</v>
      </c>
      <c r="E10182" t="s">
        <v>62</v>
      </c>
      <c r="F10182" t="s">
        <v>3669</v>
      </c>
      <c r="G10182" t="s">
        <v>93</v>
      </c>
      <c r="H10182" t="s">
        <v>53</v>
      </c>
      <c r="I10182" t="s">
        <v>3669</v>
      </c>
      <c r="J10182" t="s">
        <v>93</v>
      </c>
      <c r="K10182" t="s">
        <v>53</v>
      </c>
      <c r="L10182" t="s">
        <v>822</v>
      </c>
      <c r="M10182" t="s">
        <v>191</v>
      </c>
      <c r="N10182" t="s">
        <v>11457</v>
      </c>
      <c r="O10182" t="s">
        <v>11455</v>
      </c>
      <c r="P10182" t="s">
        <v>11457</v>
      </c>
      <c r="Q10182" t="s">
        <v>2832</v>
      </c>
      <c r="R10182" t="s">
        <v>9753</v>
      </c>
      <c r="S10182" t="s">
        <v>57</v>
      </c>
      <c r="T10182" t="s">
        <v>1221</v>
      </c>
      <c r="U10182" t="s">
        <v>58</v>
      </c>
      <c r="V10182" t="s">
        <v>58</v>
      </c>
      <c r="W10182" t="s">
        <v>1221</v>
      </c>
      <c r="X10182" t="s">
        <v>1221</v>
      </c>
      <c r="Y10182" t="s">
        <v>1221</v>
      </c>
      <c r="Z10182" t="s">
        <v>58</v>
      </c>
      <c r="AA10182" t="s">
        <v>10032</v>
      </c>
      <c r="AB10182" t="s">
        <v>10033</v>
      </c>
      <c r="AC10182" t="s">
        <v>1555</v>
      </c>
    </row>
    <row r="10183" spans="1:29" x14ac:dyDescent="0.25">
      <c r="A10183" s="1">
        <v>44640.770833333336</v>
      </c>
      <c r="B10183" s="2">
        <f t="shared" si="159"/>
        <v>50</v>
      </c>
      <c r="C10183" s="2">
        <v>50</v>
      </c>
      <c r="D10183" t="s">
        <v>49</v>
      </c>
      <c r="E10183" t="s">
        <v>62</v>
      </c>
      <c r="F10183" t="s">
        <v>300</v>
      </c>
      <c r="G10183" t="s">
        <v>93</v>
      </c>
      <c r="H10183" t="s">
        <v>53</v>
      </c>
      <c r="I10183" t="s">
        <v>300</v>
      </c>
      <c r="J10183" t="s">
        <v>93</v>
      </c>
      <c r="K10183" t="s">
        <v>53</v>
      </c>
      <c r="L10183" t="s">
        <v>724</v>
      </c>
      <c r="M10183" t="s">
        <v>166</v>
      </c>
      <c r="N10183" t="s">
        <v>11457</v>
      </c>
      <c r="O10183" t="s">
        <v>11455</v>
      </c>
      <c r="P10183" t="s">
        <v>11457</v>
      </c>
      <c r="Q10183" t="s">
        <v>1876</v>
      </c>
      <c r="R10183" t="s">
        <v>10034</v>
      </c>
      <c r="S10183" t="s">
        <v>57</v>
      </c>
      <c r="T10183" t="s">
        <v>1221</v>
      </c>
      <c r="U10183" t="s">
        <v>1221</v>
      </c>
      <c r="V10183" t="s">
        <v>58</v>
      </c>
      <c r="W10183" t="s">
        <v>1221</v>
      </c>
      <c r="X10183" t="s">
        <v>1221</v>
      </c>
      <c r="Y10183" t="s">
        <v>1221</v>
      </c>
      <c r="Z10183" t="s">
        <v>58</v>
      </c>
      <c r="AA10183" t="s">
        <v>9224</v>
      </c>
      <c r="AB10183" t="s">
        <v>9316</v>
      </c>
      <c r="AC10183" t="s">
        <v>1555</v>
      </c>
    </row>
    <row r="10184" spans="1:29" x14ac:dyDescent="0.25">
      <c r="A10184" s="1">
        <v>44845.770833333336</v>
      </c>
      <c r="B10184" s="2">
        <f t="shared" si="159"/>
        <v>40</v>
      </c>
      <c r="C10184" s="2">
        <v>40</v>
      </c>
      <c r="D10184" t="s">
        <v>49</v>
      </c>
      <c r="E10184" t="s">
        <v>62</v>
      </c>
      <c r="F10184" t="s">
        <v>122</v>
      </c>
      <c r="G10184" t="s">
        <v>106</v>
      </c>
      <c r="H10184" t="s">
        <v>53</v>
      </c>
      <c r="I10184" t="s">
        <v>122</v>
      </c>
      <c r="J10184" t="s">
        <v>106</v>
      </c>
      <c r="K10184" t="s">
        <v>53</v>
      </c>
      <c r="L10184" t="s">
        <v>123</v>
      </c>
      <c r="M10184" t="s">
        <v>494</v>
      </c>
      <c r="N10184" t="s">
        <v>11457</v>
      </c>
      <c r="O10184" t="s">
        <v>11455</v>
      </c>
      <c r="P10184" t="s">
        <v>11457</v>
      </c>
      <c r="Q10184" t="s">
        <v>2832</v>
      </c>
      <c r="R10184" t="s">
        <v>9307</v>
      </c>
      <c r="S10184" t="s">
        <v>57</v>
      </c>
      <c r="T10184" t="s">
        <v>1221</v>
      </c>
      <c r="U10184" t="s">
        <v>58</v>
      </c>
      <c r="V10184" t="s">
        <v>58</v>
      </c>
      <c r="W10184" t="s">
        <v>58</v>
      </c>
      <c r="X10184" t="s">
        <v>1221</v>
      </c>
      <c r="Y10184" t="s">
        <v>1221</v>
      </c>
      <c r="Z10184" t="s">
        <v>58</v>
      </c>
      <c r="AA10184" t="s">
        <v>9267</v>
      </c>
      <c r="AB10184" t="s">
        <v>9283</v>
      </c>
      <c r="AC10184" t="s">
        <v>1555</v>
      </c>
    </row>
    <row r="10185" spans="1:29" x14ac:dyDescent="0.25">
      <c r="A10185" s="1">
        <v>44632.770833333336</v>
      </c>
      <c r="B10185" s="2">
        <f t="shared" si="159"/>
        <v>54</v>
      </c>
      <c r="C10185" s="2">
        <v>54</v>
      </c>
      <c r="D10185" t="s">
        <v>49</v>
      </c>
      <c r="E10185" t="s">
        <v>44</v>
      </c>
      <c r="F10185" t="s">
        <v>93</v>
      </c>
      <c r="G10185" t="s">
        <v>93</v>
      </c>
      <c r="H10185" t="s">
        <v>53</v>
      </c>
      <c r="I10185" t="s">
        <v>93</v>
      </c>
      <c r="J10185" t="s">
        <v>93</v>
      </c>
      <c r="K10185" t="s">
        <v>53</v>
      </c>
      <c r="L10185" t="s">
        <v>822</v>
      </c>
      <c r="M10185" t="s">
        <v>124</v>
      </c>
      <c r="N10185" t="s">
        <v>11457</v>
      </c>
      <c r="O10185" t="s">
        <v>11455</v>
      </c>
      <c r="P10185" t="s">
        <v>11457</v>
      </c>
      <c r="Q10185" t="s">
        <v>186</v>
      </c>
      <c r="R10185" t="s">
        <v>10035</v>
      </c>
      <c r="S10185" t="s">
        <v>57</v>
      </c>
      <c r="T10185" t="s">
        <v>1221</v>
      </c>
      <c r="U10185" t="s">
        <v>58</v>
      </c>
      <c r="V10185" t="s">
        <v>1221</v>
      </c>
      <c r="W10185" t="s">
        <v>1221</v>
      </c>
      <c r="X10185" t="s">
        <v>1221</v>
      </c>
      <c r="Y10185" t="s">
        <v>1221</v>
      </c>
      <c r="Z10185" t="s">
        <v>1221</v>
      </c>
      <c r="AA10185" t="s">
        <v>2833</v>
      </c>
      <c r="AB10185" t="s">
        <v>2161</v>
      </c>
      <c r="AC10185" t="s">
        <v>1555</v>
      </c>
    </row>
    <row r="10186" spans="1:29" x14ac:dyDescent="0.25">
      <c r="A10186" s="1">
        <v>44616.770833333336</v>
      </c>
      <c r="B10186" s="2">
        <f t="shared" si="159"/>
        <v>23</v>
      </c>
      <c r="C10186" s="2">
        <v>23</v>
      </c>
      <c r="D10186" t="s">
        <v>49</v>
      </c>
      <c r="E10186" t="s">
        <v>62</v>
      </c>
      <c r="F10186" t="s">
        <v>64</v>
      </c>
      <c r="G10186" t="s">
        <v>64</v>
      </c>
      <c r="H10186" t="s">
        <v>53</v>
      </c>
      <c r="I10186" t="s">
        <v>64</v>
      </c>
      <c r="J10186" t="s">
        <v>64</v>
      </c>
      <c r="K10186" t="s">
        <v>53</v>
      </c>
      <c r="L10186" t="s">
        <v>822</v>
      </c>
      <c r="M10186" t="s">
        <v>65</v>
      </c>
      <c r="N10186" t="s">
        <v>11457</v>
      </c>
      <c r="O10186" t="s">
        <v>11455</v>
      </c>
      <c r="P10186" t="s">
        <v>11457</v>
      </c>
      <c r="Q10186" t="s">
        <v>2832</v>
      </c>
      <c r="R10186" t="s">
        <v>10036</v>
      </c>
      <c r="S10186" t="s">
        <v>57</v>
      </c>
      <c r="T10186" t="s">
        <v>1221</v>
      </c>
      <c r="U10186" t="s">
        <v>1221</v>
      </c>
      <c r="V10186" t="s">
        <v>58</v>
      </c>
      <c r="W10186" t="s">
        <v>58</v>
      </c>
      <c r="X10186" t="s">
        <v>1221</v>
      </c>
      <c r="Y10186" t="s">
        <v>1221</v>
      </c>
      <c r="Z10186" t="s">
        <v>58</v>
      </c>
      <c r="AA10186" t="s">
        <v>9155</v>
      </c>
      <c r="AB10186" t="s">
        <v>9156</v>
      </c>
      <c r="AC10186" t="s">
        <v>1555</v>
      </c>
    </row>
    <row r="10187" spans="1:29" x14ac:dyDescent="0.25">
      <c r="A10187" s="1">
        <v>44717.770833333336</v>
      </c>
      <c r="B10187" s="2">
        <f t="shared" si="159"/>
        <v>62</v>
      </c>
      <c r="C10187" s="2">
        <v>62</v>
      </c>
      <c r="D10187" t="s">
        <v>49</v>
      </c>
      <c r="E10187" t="s">
        <v>62</v>
      </c>
      <c r="F10187" t="s">
        <v>282</v>
      </c>
      <c r="G10187" t="s">
        <v>106</v>
      </c>
      <c r="H10187" t="s">
        <v>53</v>
      </c>
      <c r="I10187" t="s">
        <v>282</v>
      </c>
      <c r="J10187" t="s">
        <v>106</v>
      </c>
      <c r="K10187" t="s">
        <v>53</v>
      </c>
      <c r="L10187" t="s">
        <v>822</v>
      </c>
      <c r="M10187" t="s">
        <v>191</v>
      </c>
      <c r="N10187" t="s">
        <v>11457</v>
      </c>
      <c r="O10187" t="s">
        <v>11455</v>
      </c>
      <c r="P10187" t="s">
        <v>11457</v>
      </c>
      <c r="Q10187" t="s">
        <v>2832</v>
      </c>
      <c r="R10187" t="s">
        <v>10037</v>
      </c>
      <c r="S10187" t="s">
        <v>57</v>
      </c>
      <c r="T10187" t="s">
        <v>1221</v>
      </c>
      <c r="U10187" t="s">
        <v>58</v>
      </c>
      <c r="V10187" t="s">
        <v>58</v>
      </c>
      <c r="W10187" t="s">
        <v>1221</v>
      </c>
      <c r="X10187" t="s">
        <v>1221</v>
      </c>
      <c r="Y10187" t="s">
        <v>1221</v>
      </c>
      <c r="Z10187" t="s">
        <v>58</v>
      </c>
      <c r="AA10187" t="s">
        <v>2493</v>
      </c>
      <c r="AB10187" t="s">
        <v>2494</v>
      </c>
      <c r="AC10187" t="s">
        <v>1555</v>
      </c>
    </row>
    <row r="10188" spans="1:29" x14ac:dyDescent="0.25">
      <c r="A10188" s="1">
        <v>44902.770833333336</v>
      </c>
      <c r="B10188" s="2">
        <f t="shared" si="159"/>
        <v>62</v>
      </c>
      <c r="C10188" s="2">
        <v>62</v>
      </c>
      <c r="D10188" t="s">
        <v>49</v>
      </c>
      <c r="E10188" t="s">
        <v>62</v>
      </c>
      <c r="F10188" t="s">
        <v>123</v>
      </c>
      <c r="G10188" t="s">
        <v>11455</v>
      </c>
      <c r="H10188" t="s">
        <v>11456</v>
      </c>
      <c r="I10188" t="s">
        <v>123</v>
      </c>
      <c r="J10188" t="s">
        <v>11455</v>
      </c>
      <c r="K10188" t="s">
        <v>53</v>
      </c>
      <c r="L10188" t="s">
        <v>1328</v>
      </c>
      <c r="M10188" t="s">
        <v>166</v>
      </c>
      <c r="N10188" t="s">
        <v>11457</v>
      </c>
      <c r="O10188" t="s">
        <v>11455</v>
      </c>
      <c r="P10188" t="s">
        <v>11457</v>
      </c>
      <c r="Q10188" t="s">
        <v>1876</v>
      </c>
      <c r="R10188" t="s">
        <v>2957</v>
      </c>
      <c r="S10188" t="s">
        <v>57</v>
      </c>
      <c r="T10188" t="s">
        <v>1221</v>
      </c>
      <c r="U10188" t="s">
        <v>58</v>
      </c>
      <c r="V10188" t="s">
        <v>58</v>
      </c>
      <c r="W10188" t="s">
        <v>58</v>
      </c>
      <c r="X10188" t="s">
        <v>1221</v>
      </c>
      <c r="Y10188" t="s">
        <v>1221</v>
      </c>
      <c r="Z10188" t="s">
        <v>58</v>
      </c>
      <c r="AA10188" t="s">
        <v>8984</v>
      </c>
      <c r="AB10188" t="s">
        <v>11458</v>
      </c>
      <c r="AC10188" t="s">
        <v>1555</v>
      </c>
    </row>
    <row r="10189" spans="1:29" x14ac:dyDescent="0.25">
      <c r="A10189" s="1">
        <v>44920.770833333336</v>
      </c>
      <c r="B10189" s="2">
        <f t="shared" si="159"/>
        <v>39</v>
      </c>
      <c r="C10189" s="2">
        <v>39</v>
      </c>
      <c r="D10189" t="s">
        <v>49</v>
      </c>
      <c r="E10189" t="s">
        <v>560</v>
      </c>
      <c r="F10189" t="s">
        <v>51</v>
      </c>
      <c r="G10189" t="s">
        <v>52</v>
      </c>
      <c r="H10189" t="s">
        <v>53</v>
      </c>
      <c r="I10189" t="s">
        <v>51</v>
      </c>
      <c r="J10189" t="s">
        <v>52</v>
      </c>
      <c r="K10189" t="s">
        <v>53</v>
      </c>
      <c r="L10189" t="s">
        <v>44</v>
      </c>
      <c r="M10189" t="s">
        <v>166</v>
      </c>
      <c r="N10189" t="s">
        <v>11457</v>
      </c>
      <c r="O10189" t="s">
        <v>11455</v>
      </c>
      <c r="P10189" t="s">
        <v>11457</v>
      </c>
      <c r="Q10189" t="s">
        <v>1876</v>
      </c>
      <c r="R10189" t="s">
        <v>6241</v>
      </c>
      <c r="S10189" t="s">
        <v>57</v>
      </c>
      <c r="T10189" t="s">
        <v>1221</v>
      </c>
      <c r="U10189" t="s">
        <v>58</v>
      </c>
      <c r="V10189" t="s">
        <v>58</v>
      </c>
      <c r="W10189" t="s">
        <v>1221</v>
      </c>
      <c r="X10189" t="s">
        <v>1221</v>
      </c>
      <c r="Y10189" t="s">
        <v>1221</v>
      </c>
      <c r="Z10189" t="s">
        <v>58</v>
      </c>
      <c r="AA10189" t="s">
        <v>9248</v>
      </c>
      <c r="AB10189" t="s">
        <v>9204</v>
      </c>
      <c r="AC10189" t="s">
        <v>1555</v>
      </c>
    </row>
    <row r="10190" spans="1:29" x14ac:dyDescent="0.25">
      <c r="A10190" s="1">
        <v>44885.770833333336</v>
      </c>
      <c r="B10190" s="2">
        <f t="shared" si="159"/>
        <v>33</v>
      </c>
      <c r="C10190" s="2">
        <v>33</v>
      </c>
      <c r="D10190" t="s">
        <v>49</v>
      </c>
      <c r="E10190" t="s">
        <v>62</v>
      </c>
      <c r="F10190" t="s">
        <v>106</v>
      </c>
      <c r="G10190" t="s">
        <v>106</v>
      </c>
      <c r="H10190" t="s">
        <v>53</v>
      </c>
      <c r="I10190" t="s">
        <v>106</v>
      </c>
      <c r="J10190" t="s">
        <v>106</v>
      </c>
      <c r="K10190" t="s">
        <v>53</v>
      </c>
      <c r="L10190" t="s">
        <v>8634</v>
      </c>
      <c r="M10190" t="s">
        <v>9358</v>
      </c>
      <c r="N10190" t="s">
        <v>11457</v>
      </c>
      <c r="O10190" t="s">
        <v>11455</v>
      </c>
      <c r="P10190" t="s">
        <v>11457</v>
      </c>
      <c r="Q10190" t="s">
        <v>1876</v>
      </c>
      <c r="R10190" t="s">
        <v>10038</v>
      </c>
      <c r="S10190" t="s">
        <v>57</v>
      </c>
      <c r="T10190" t="s">
        <v>1221</v>
      </c>
      <c r="U10190" t="s">
        <v>58</v>
      </c>
      <c r="V10190" t="s">
        <v>58</v>
      </c>
      <c r="W10190" t="s">
        <v>1221</v>
      </c>
      <c r="X10190" t="s">
        <v>1221</v>
      </c>
      <c r="Y10190" t="s">
        <v>1221</v>
      </c>
      <c r="Z10190" t="s">
        <v>58</v>
      </c>
      <c r="AA10190" t="s">
        <v>9123</v>
      </c>
      <c r="AB10190" t="s">
        <v>9124</v>
      </c>
      <c r="AC10190" t="s">
        <v>1555</v>
      </c>
    </row>
    <row r="10191" spans="1:29" x14ac:dyDescent="0.25">
      <c r="A10191" s="1">
        <v>44781.770833333336</v>
      </c>
      <c r="B10191" s="2">
        <f t="shared" si="159"/>
        <v>52</v>
      </c>
      <c r="C10191" s="2">
        <v>52</v>
      </c>
      <c r="D10191" t="s">
        <v>77</v>
      </c>
      <c r="E10191" t="s">
        <v>62</v>
      </c>
      <c r="F10191" t="s">
        <v>282</v>
      </c>
      <c r="G10191" t="s">
        <v>106</v>
      </c>
      <c r="H10191" t="s">
        <v>53</v>
      </c>
      <c r="I10191" t="s">
        <v>282</v>
      </c>
      <c r="J10191" t="s">
        <v>106</v>
      </c>
      <c r="K10191" t="s">
        <v>53</v>
      </c>
      <c r="L10191" t="s">
        <v>822</v>
      </c>
      <c r="M10191" t="s">
        <v>166</v>
      </c>
      <c r="N10191" t="s">
        <v>11457</v>
      </c>
      <c r="O10191" t="s">
        <v>11455</v>
      </c>
      <c r="P10191" t="s">
        <v>11457</v>
      </c>
      <c r="Q10191" t="s">
        <v>2832</v>
      </c>
      <c r="R10191" t="s">
        <v>4816</v>
      </c>
      <c r="S10191" t="s">
        <v>57</v>
      </c>
      <c r="T10191" t="s">
        <v>1221</v>
      </c>
      <c r="U10191" t="s">
        <v>1221</v>
      </c>
      <c r="V10191" t="s">
        <v>58</v>
      </c>
      <c r="W10191" t="s">
        <v>1221</v>
      </c>
      <c r="X10191" t="s">
        <v>1221</v>
      </c>
      <c r="Y10191" t="s">
        <v>1221</v>
      </c>
      <c r="Z10191" t="s">
        <v>58</v>
      </c>
      <c r="AA10191" t="s">
        <v>2493</v>
      </c>
      <c r="AB10191" t="s">
        <v>2494</v>
      </c>
      <c r="AC10191" t="s">
        <v>1555</v>
      </c>
    </row>
    <row r="10192" spans="1:29" x14ac:dyDescent="0.25">
      <c r="A10192" s="1">
        <v>44856.770833333336</v>
      </c>
      <c r="B10192" s="2">
        <f t="shared" si="159"/>
        <v>69</v>
      </c>
      <c r="C10192" s="2">
        <v>69</v>
      </c>
      <c r="D10192" t="s">
        <v>49</v>
      </c>
      <c r="E10192" t="s">
        <v>62</v>
      </c>
      <c r="F10192" t="s">
        <v>442</v>
      </c>
      <c r="G10192" t="s">
        <v>106</v>
      </c>
      <c r="H10192" t="s">
        <v>53</v>
      </c>
      <c r="I10192" t="s">
        <v>442</v>
      </c>
      <c r="J10192" t="s">
        <v>106</v>
      </c>
      <c r="K10192" t="s">
        <v>53</v>
      </c>
      <c r="L10192" t="s">
        <v>822</v>
      </c>
      <c r="M10192" t="s">
        <v>191</v>
      </c>
      <c r="N10192" t="s">
        <v>11457</v>
      </c>
      <c r="O10192" t="s">
        <v>11455</v>
      </c>
      <c r="P10192" t="s">
        <v>11457</v>
      </c>
      <c r="Q10192" t="s">
        <v>2832</v>
      </c>
      <c r="R10192" t="s">
        <v>10039</v>
      </c>
      <c r="S10192" t="s">
        <v>57</v>
      </c>
      <c r="T10192" t="s">
        <v>58</v>
      </c>
      <c r="U10192" t="s">
        <v>1221</v>
      </c>
      <c r="V10192" t="s">
        <v>58</v>
      </c>
      <c r="W10192" t="s">
        <v>1221</v>
      </c>
      <c r="X10192" t="s">
        <v>1221</v>
      </c>
      <c r="Y10192" t="s">
        <v>1221</v>
      </c>
      <c r="Z10192" t="s">
        <v>58</v>
      </c>
      <c r="AA10192" t="s">
        <v>9138</v>
      </c>
      <c r="AB10192" t="s">
        <v>9139</v>
      </c>
      <c r="AC10192" t="s">
        <v>1555</v>
      </c>
    </row>
    <row r="10193" spans="1:29" x14ac:dyDescent="0.25">
      <c r="A10193" s="1">
        <v>44790.770833333336</v>
      </c>
      <c r="B10193" s="2">
        <f t="shared" si="159"/>
        <v>61</v>
      </c>
      <c r="C10193" s="2">
        <v>61</v>
      </c>
      <c r="D10193" t="s">
        <v>49</v>
      </c>
      <c r="E10193" t="s">
        <v>62</v>
      </c>
      <c r="F10193" t="s">
        <v>152</v>
      </c>
      <c r="G10193" t="s">
        <v>93</v>
      </c>
      <c r="H10193" t="s">
        <v>53</v>
      </c>
      <c r="I10193" t="s">
        <v>152</v>
      </c>
      <c r="J10193" t="s">
        <v>93</v>
      </c>
      <c r="K10193" t="s">
        <v>53</v>
      </c>
      <c r="L10193" t="s">
        <v>123</v>
      </c>
      <c r="M10193" t="s">
        <v>1480</v>
      </c>
      <c r="N10193" t="s">
        <v>11457</v>
      </c>
      <c r="O10193" t="s">
        <v>11455</v>
      </c>
      <c r="P10193" t="s">
        <v>11457</v>
      </c>
      <c r="Q10193" t="s">
        <v>2832</v>
      </c>
      <c r="R10193" t="s">
        <v>898</v>
      </c>
      <c r="S10193" t="s">
        <v>57</v>
      </c>
      <c r="T10193" t="s">
        <v>1221</v>
      </c>
      <c r="U10193" t="s">
        <v>58</v>
      </c>
      <c r="V10193" t="s">
        <v>1221</v>
      </c>
      <c r="W10193" t="s">
        <v>1221</v>
      </c>
      <c r="X10193" t="s">
        <v>1221</v>
      </c>
      <c r="Y10193" t="s">
        <v>1221</v>
      </c>
      <c r="Z10193" t="s">
        <v>1221</v>
      </c>
      <c r="AA10193" t="s">
        <v>1553</v>
      </c>
      <c r="AB10193" t="s">
        <v>1554</v>
      </c>
      <c r="AC10193" t="s">
        <v>1555</v>
      </c>
    </row>
    <row r="10194" spans="1:29" x14ac:dyDescent="0.25">
      <c r="A10194" s="1">
        <v>44683.770833333336</v>
      </c>
      <c r="B10194" s="2">
        <f t="shared" si="159"/>
        <v>61</v>
      </c>
      <c r="C10194" s="2">
        <v>61</v>
      </c>
      <c r="D10194" t="s">
        <v>77</v>
      </c>
      <c r="E10194" t="s">
        <v>62</v>
      </c>
      <c r="F10194" t="s">
        <v>442</v>
      </c>
      <c r="G10194" t="s">
        <v>106</v>
      </c>
      <c r="H10194" t="s">
        <v>53</v>
      </c>
      <c r="I10194" t="s">
        <v>442</v>
      </c>
      <c r="J10194" t="s">
        <v>106</v>
      </c>
      <c r="K10194" t="s">
        <v>53</v>
      </c>
      <c r="L10194" t="s">
        <v>822</v>
      </c>
      <c r="M10194" t="s">
        <v>65</v>
      </c>
      <c r="N10194" t="s">
        <v>11457</v>
      </c>
      <c r="O10194" t="s">
        <v>11455</v>
      </c>
      <c r="P10194" t="s">
        <v>11457</v>
      </c>
      <c r="Q10194" t="s">
        <v>2832</v>
      </c>
      <c r="R10194" t="s">
        <v>10040</v>
      </c>
      <c r="S10194" t="s">
        <v>57</v>
      </c>
      <c r="T10194" t="s">
        <v>58</v>
      </c>
      <c r="U10194" t="s">
        <v>58</v>
      </c>
      <c r="V10194" t="s">
        <v>58</v>
      </c>
      <c r="W10194" t="s">
        <v>58</v>
      </c>
      <c r="X10194" t="s">
        <v>1221</v>
      </c>
      <c r="Y10194" t="s">
        <v>1221</v>
      </c>
      <c r="Z10194" t="s">
        <v>58</v>
      </c>
      <c r="AA10194" t="s">
        <v>9138</v>
      </c>
      <c r="AB10194" t="s">
        <v>9139</v>
      </c>
      <c r="AC10194" t="s">
        <v>1555</v>
      </c>
    </row>
    <row r="10195" spans="1:29" x14ac:dyDescent="0.25">
      <c r="A10195" s="1">
        <v>44768.770833333336</v>
      </c>
      <c r="B10195" s="2">
        <f t="shared" si="159"/>
        <v>49</v>
      </c>
      <c r="C10195" s="2">
        <v>49</v>
      </c>
      <c r="D10195" t="s">
        <v>49</v>
      </c>
      <c r="E10195" t="s">
        <v>62</v>
      </c>
      <c r="F10195" t="s">
        <v>123</v>
      </c>
      <c r="G10195" t="s">
        <v>11455</v>
      </c>
      <c r="H10195" t="s">
        <v>11456</v>
      </c>
      <c r="I10195" t="s">
        <v>403</v>
      </c>
      <c r="J10195" t="s">
        <v>290</v>
      </c>
      <c r="K10195" t="s">
        <v>53</v>
      </c>
      <c r="L10195" t="s">
        <v>724</v>
      </c>
      <c r="M10195" t="s">
        <v>8876</v>
      </c>
      <c r="N10195" t="s">
        <v>11457</v>
      </c>
      <c r="O10195" t="s">
        <v>11455</v>
      </c>
      <c r="P10195" t="s">
        <v>11457</v>
      </c>
      <c r="Q10195" t="s">
        <v>1876</v>
      </c>
      <c r="R10195" t="s">
        <v>10041</v>
      </c>
      <c r="S10195" t="s">
        <v>57</v>
      </c>
      <c r="T10195" t="s">
        <v>1221</v>
      </c>
      <c r="U10195" t="s">
        <v>1221</v>
      </c>
      <c r="V10195" t="s">
        <v>1221</v>
      </c>
      <c r="W10195" t="s">
        <v>58</v>
      </c>
      <c r="X10195" t="s">
        <v>1221</v>
      </c>
      <c r="Y10195" t="s">
        <v>1221</v>
      </c>
      <c r="Z10195" t="s">
        <v>58</v>
      </c>
      <c r="AA10195" t="s">
        <v>8984</v>
      </c>
      <c r="AB10195" t="s">
        <v>10043</v>
      </c>
      <c r="AC10195" t="s">
        <v>1555</v>
      </c>
    </row>
    <row r="10196" spans="1:29" x14ac:dyDescent="0.25">
      <c r="A10196" s="1">
        <v>44659.770833333336</v>
      </c>
      <c r="B10196" s="2">
        <f t="shared" si="159"/>
        <v>33</v>
      </c>
      <c r="C10196" s="2">
        <v>33</v>
      </c>
      <c r="D10196" t="s">
        <v>49</v>
      </c>
      <c r="E10196" t="s">
        <v>62</v>
      </c>
      <c r="F10196" t="s">
        <v>282</v>
      </c>
      <c r="G10196" t="s">
        <v>106</v>
      </c>
      <c r="H10196" t="s">
        <v>53</v>
      </c>
      <c r="I10196" t="s">
        <v>282</v>
      </c>
      <c r="J10196" t="s">
        <v>106</v>
      </c>
      <c r="K10196" t="s">
        <v>53</v>
      </c>
      <c r="L10196" t="s">
        <v>123</v>
      </c>
      <c r="M10196" t="s">
        <v>143</v>
      </c>
      <c r="N10196" t="s">
        <v>11457</v>
      </c>
      <c r="O10196" t="s">
        <v>11455</v>
      </c>
      <c r="P10196" t="s">
        <v>11457</v>
      </c>
      <c r="Q10196" t="s">
        <v>1876</v>
      </c>
      <c r="R10196" t="s">
        <v>10044</v>
      </c>
      <c r="S10196" t="s">
        <v>57</v>
      </c>
      <c r="T10196" t="s">
        <v>1221</v>
      </c>
      <c r="U10196" t="s">
        <v>58</v>
      </c>
      <c r="V10196" t="s">
        <v>58</v>
      </c>
      <c r="W10196" t="s">
        <v>1221</v>
      </c>
      <c r="X10196" t="s">
        <v>1221</v>
      </c>
      <c r="Y10196" t="s">
        <v>1221</v>
      </c>
      <c r="Z10196" t="s">
        <v>58</v>
      </c>
      <c r="AA10196" t="s">
        <v>2493</v>
      </c>
      <c r="AB10196" t="s">
        <v>2494</v>
      </c>
      <c r="AC10196" t="s">
        <v>1555</v>
      </c>
    </row>
    <row r="10197" spans="1:29" x14ac:dyDescent="0.25">
      <c r="A10197" s="1">
        <v>44687.770833333336</v>
      </c>
      <c r="B10197" s="2">
        <f t="shared" si="159"/>
        <v>62</v>
      </c>
      <c r="C10197" s="2">
        <v>62</v>
      </c>
      <c r="D10197" t="s">
        <v>49</v>
      </c>
      <c r="E10197" t="s">
        <v>560</v>
      </c>
      <c r="F10197" t="s">
        <v>92</v>
      </c>
      <c r="G10197" t="s">
        <v>93</v>
      </c>
      <c r="H10197" t="s">
        <v>53</v>
      </c>
      <c r="I10197" t="s">
        <v>198</v>
      </c>
      <c r="J10197" t="s">
        <v>93</v>
      </c>
      <c r="K10197" t="s">
        <v>53</v>
      </c>
      <c r="L10197" t="s">
        <v>724</v>
      </c>
      <c r="M10197" t="s">
        <v>191</v>
      </c>
      <c r="N10197" t="s">
        <v>11457</v>
      </c>
      <c r="O10197" t="s">
        <v>11455</v>
      </c>
      <c r="P10197" t="s">
        <v>11457</v>
      </c>
      <c r="Q10197" t="s">
        <v>1876</v>
      </c>
      <c r="R10197" t="s">
        <v>7900</v>
      </c>
      <c r="S10197" t="s">
        <v>57</v>
      </c>
      <c r="T10197" t="s">
        <v>58</v>
      </c>
      <c r="U10197" t="s">
        <v>1221</v>
      </c>
      <c r="V10197" t="s">
        <v>58</v>
      </c>
      <c r="W10197" t="s">
        <v>1221</v>
      </c>
      <c r="X10197" t="s">
        <v>1221</v>
      </c>
      <c r="Y10197" t="s">
        <v>58</v>
      </c>
      <c r="Z10197" t="s">
        <v>58</v>
      </c>
      <c r="AA10197" t="s">
        <v>9212</v>
      </c>
      <c r="AB10197" t="s">
        <v>9151</v>
      </c>
      <c r="AC10197" t="s">
        <v>1555</v>
      </c>
    </row>
    <row r="10198" spans="1:29" x14ac:dyDescent="0.25">
      <c r="A10198" s="1">
        <v>44834.770833333336</v>
      </c>
      <c r="B10198" s="2">
        <f t="shared" si="159"/>
        <v>53</v>
      </c>
      <c r="C10198" s="2">
        <v>53</v>
      </c>
      <c r="D10198" t="s">
        <v>49</v>
      </c>
      <c r="E10198" t="s">
        <v>560</v>
      </c>
      <c r="F10198" t="s">
        <v>540</v>
      </c>
      <c r="G10198" t="s">
        <v>106</v>
      </c>
      <c r="H10198" t="s">
        <v>53</v>
      </c>
      <c r="I10198" t="s">
        <v>540</v>
      </c>
      <c r="J10198" t="s">
        <v>106</v>
      </c>
      <c r="K10198" t="s">
        <v>53</v>
      </c>
      <c r="L10198" t="s">
        <v>123</v>
      </c>
      <c r="M10198" t="s">
        <v>1508</v>
      </c>
      <c r="N10198" t="s">
        <v>11457</v>
      </c>
      <c r="O10198" t="s">
        <v>11455</v>
      </c>
      <c r="P10198" t="s">
        <v>11457</v>
      </c>
      <c r="Q10198" t="s">
        <v>2832</v>
      </c>
      <c r="R10198" t="s">
        <v>10046</v>
      </c>
      <c r="S10198" t="s">
        <v>57</v>
      </c>
      <c r="T10198" t="s">
        <v>58</v>
      </c>
      <c r="U10198" t="s">
        <v>1221</v>
      </c>
      <c r="V10198" t="s">
        <v>58</v>
      </c>
      <c r="W10198" t="s">
        <v>1221</v>
      </c>
      <c r="X10198" t="s">
        <v>1221</v>
      </c>
      <c r="Y10198" t="s">
        <v>1221</v>
      </c>
      <c r="Z10198" t="s">
        <v>58</v>
      </c>
      <c r="AA10198" t="s">
        <v>9191</v>
      </c>
      <c r="AB10198" t="s">
        <v>9192</v>
      </c>
      <c r="AC10198" t="s">
        <v>1555</v>
      </c>
    </row>
    <row r="10199" spans="1:29" x14ac:dyDescent="0.25">
      <c r="A10199" s="1">
        <v>44726.770833333336</v>
      </c>
      <c r="B10199" s="2">
        <f t="shared" si="159"/>
        <v>41</v>
      </c>
      <c r="C10199" s="2">
        <v>41</v>
      </c>
      <c r="D10199" t="s">
        <v>49</v>
      </c>
      <c r="E10199" t="s">
        <v>62</v>
      </c>
      <c r="F10199" t="s">
        <v>171</v>
      </c>
      <c r="G10199" t="s">
        <v>52</v>
      </c>
      <c r="H10199" t="s">
        <v>53</v>
      </c>
      <c r="I10199" t="s">
        <v>171</v>
      </c>
      <c r="J10199" t="s">
        <v>52</v>
      </c>
      <c r="K10199" t="s">
        <v>53</v>
      </c>
      <c r="L10199" t="s">
        <v>822</v>
      </c>
      <c r="M10199" t="s">
        <v>301</v>
      </c>
      <c r="N10199" t="s">
        <v>11457</v>
      </c>
      <c r="O10199" t="s">
        <v>11455</v>
      </c>
      <c r="P10199" t="s">
        <v>11457</v>
      </c>
      <c r="Q10199" t="s">
        <v>2832</v>
      </c>
      <c r="R10199" t="s">
        <v>7996</v>
      </c>
      <c r="S10199" t="s">
        <v>57</v>
      </c>
      <c r="T10199" t="s">
        <v>1221</v>
      </c>
      <c r="U10199" t="s">
        <v>58</v>
      </c>
      <c r="V10199" t="s">
        <v>58</v>
      </c>
      <c r="W10199" t="s">
        <v>1221</v>
      </c>
      <c r="X10199" t="s">
        <v>1221</v>
      </c>
      <c r="Y10199" t="s">
        <v>1221</v>
      </c>
      <c r="Z10199" t="s">
        <v>58</v>
      </c>
      <c r="AA10199" t="s">
        <v>9135</v>
      </c>
      <c r="AB10199" t="s">
        <v>9390</v>
      </c>
      <c r="AC10199" t="s">
        <v>1555</v>
      </c>
    </row>
    <row r="10200" spans="1:29" x14ac:dyDescent="0.25">
      <c r="A10200" s="1">
        <v>44754.770833333336</v>
      </c>
      <c r="B10200" s="2">
        <f t="shared" si="159"/>
        <v>34</v>
      </c>
      <c r="C10200" s="2">
        <v>34</v>
      </c>
      <c r="D10200" t="s">
        <v>77</v>
      </c>
      <c r="E10200" t="s">
        <v>62</v>
      </c>
      <c r="F10200" t="s">
        <v>321</v>
      </c>
      <c r="G10200" t="s">
        <v>93</v>
      </c>
      <c r="H10200" t="s">
        <v>53</v>
      </c>
      <c r="I10200" t="s">
        <v>321</v>
      </c>
      <c r="J10200" t="s">
        <v>93</v>
      </c>
      <c r="K10200" t="s">
        <v>123</v>
      </c>
      <c r="L10200" t="s">
        <v>822</v>
      </c>
      <c r="M10200" t="s">
        <v>494</v>
      </c>
      <c r="N10200" t="s">
        <v>11457</v>
      </c>
      <c r="O10200" t="s">
        <v>11455</v>
      </c>
      <c r="P10200" t="s">
        <v>11457</v>
      </c>
      <c r="Q10200" t="s">
        <v>2832</v>
      </c>
      <c r="R10200" t="s">
        <v>10047</v>
      </c>
      <c r="S10200" t="s">
        <v>57</v>
      </c>
      <c r="T10200" t="s">
        <v>1221</v>
      </c>
      <c r="U10200" t="s">
        <v>58</v>
      </c>
      <c r="V10200" t="s">
        <v>58</v>
      </c>
      <c r="W10200" t="s">
        <v>1221</v>
      </c>
      <c r="X10200" t="s">
        <v>1221</v>
      </c>
      <c r="Y10200" t="s">
        <v>1221</v>
      </c>
      <c r="Z10200" t="s">
        <v>58</v>
      </c>
      <c r="AA10200" t="s">
        <v>9466</v>
      </c>
      <c r="AB10200" t="s">
        <v>9467</v>
      </c>
      <c r="AC10200" t="s">
        <v>1555</v>
      </c>
    </row>
    <row r="10201" spans="1:29" x14ac:dyDescent="0.25">
      <c r="A10201" s="1">
        <v>44893.770833333336</v>
      </c>
      <c r="B10201" s="2">
        <f t="shared" si="159"/>
        <v>36</v>
      </c>
      <c r="C10201" s="2">
        <v>36</v>
      </c>
      <c r="D10201" t="s">
        <v>49</v>
      </c>
      <c r="E10201" t="s">
        <v>62</v>
      </c>
      <c r="F10201" t="s">
        <v>1431</v>
      </c>
      <c r="G10201" t="s">
        <v>93</v>
      </c>
      <c r="H10201" t="s">
        <v>53</v>
      </c>
      <c r="I10201" t="s">
        <v>93</v>
      </c>
      <c r="J10201" t="s">
        <v>93</v>
      </c>
      <c r="K10201" t="s">
        <v>53</v>
      </c>
      <c r="L10201" t="s">
        <v>123</v>
      </c>
      <c r="M10201" t="s">
        <v>124</v>
      </c>
      <c r="N10201" t="s">
        <v>11457</v>
      </c>
      <c r="O10201" t="s">
        <v>11455</v>
      </c>
      <c r="P10201" t="s">
        <v>11457</v>
      </c>
      <c r="Q10201" t="s">
        <v>193</v>
      </c>
      <c r="R10201" t="s">
        <v>10048</v>
      </c>
      <c r="S10201" t="s">
        <v>57</v>
      </c>
      <c r="T10201" t="s">
        <v>1221</v>
      </c>
      <c r="U10201" t="s">
        <v>58</v>
      </c>
      <c r="V10201" t="s">
        <v>58</v>
      </c>
      <c r="W10201" t="s">
        <v>1221</v>
      </c>
      <c r="X10201" t="s">
        <v>1221</v>
      </c>
      <c r="Y10201" t="s">
        <v>1221</v>
      </c>
      <c r="Z10201" t="s">
        <v>58</v>
      </c>
      <c r="AA10201" t="s">
        <v>9641</v>
      </c>
      <c r="AB10201" t="s">
        <v>2161</v>
      </c>
      <c r="AC10201" t="s">
        <v>1555</v>
      </c>
    </row>
    <row r="10202" spans="1:29" x14ac:dyDescent="0.25">
      <c r="A10202" s="1">
        <v>44651.770833333336</v>
      </c>
      <c r="B10202" s="2">
        <f t="shared" si="159"/>
        <v>52</v>
      </c>
      <c r="C10202" s="2">
        <v>52</v>
      </c>
      <c r="D10202" t="s">
        <v>49</v>
      </c>
      <c r="E10202" t="s">
        <v>62</v>
      </c>
      <c r="F10202" t="s">
        <v>106</v>
      </c>
      <c r="G10202" t="s">
        <v>106</v>
      </c>
      <c r="H10202" t="s">
        <v>53</v>
      </c>
      <c r="I10202" t="s">
        <v>106</v>
      </c>
      <c r="J10202" t="s">
        <v>106</v>
      </c>
      <c r="K10202" t="s">
        <v>53</v>
      </c>
      <c r="L10202" t="s">
        <v>822</v>
      </c>
      <c r="M10202" t="s">
        <v>191</v>
      </c>
      <c r="N10202" t="s">
        <v>11457</v>
      </c>
      <c r="O10202" t="s">
        <v>11455</v>
      </c>
      <c r="P10202" t="s">
        <v>11457</v>
      </c>
      <c r="Q10202" t="s">
        <v>2832</v>
      </c>
      <c r="R10202" t="s">
        <v>10049</v>
      </c>
      <c r="S10202" t="s">
        <v>57</v>
      </c>
      <c r="T10202" t="s">
        <v>1221</v>
      </c>
      <c r="U10202" t="s">
        <v>1221</v>
      </c>
      <c r="V10202" t="s">
        <v>1221</v>
      </c>
      <c r="W10202" t="s">
        <v>58</v>
      </c>
      <c r="X10202" t="s">
        <v>58</v>
      </c>
      <c r="Y10202" t="s">
        <v>1221</v>
      </c>
      <c r="Z10202" t="s">
        <v>58</v>
      </c>
      <c r="AA10202" t="s">
        <v>9123</v>
      </c>
      <c r="AB10202" t="s">
        <v>9124</v>
      </c>
      <c r="AC10202" t="s">
        <v>1555</v>
      </c>
    </row>
    <row r="10203" spans="1:29" x14ac:dyDescent="0.25">
      <c r="A10203" s="1">
        <v>44780.770833333336</v>
      </c>
      <c r="B10203" s="2">
        <f t="shared" si="159"/>
        <v>32</v>
      </c>
      <c r="C10203" s="2">
        <v>32</v>
      </c>
      <c r="D10203" t="s">
        <v>49</v>
      </c>
      <c r="E10203" t="s">
        <v>62</v>
      </c>
      <c r="F10203" t="s">
        <v>1242</v>
      </c>
      <c r="G10203" t="s">
        <v>331</v>
      </c>
      <c r="H10203" t="s">
        <v>53</v>
      </c>
      <c r="I10203" t="s">
        <v>106</v>
      </c>
      <c r="J10203" t="s">
        <v>106</v>
      </c>
      <c r="K10203" t="s">
        <v>53</v>
      </c>
      <c r="L10203" t="s">
        <v>724</v>
      </c>
      <c r="M10203" t="s">
        <v>191</v>
      </c>
      <c r="N10203" t="s">
        <v>11457</v>
      </c>
      <c r="O10203" t="s">
        <v>11455</v>
      </c>
      <c r="P10203" t="s">
        <v>11457</v>
      </c>
      <c r="Q10203" t="s">
        <v>1876</v>
      </c>
      <c r="R10203" t="s">
        <v>1456</v>
      </c>
      <c r="S10203" t="s">
        <v>57</v>
      </c>
      <c r="T10203" t="s">
        <v>1221</v>
      </c>
      <c r="U10203" t="s">
        <v>58</v>
      </c>
      <c r="V10203" t="s">
        <v>58</v>
      </c>
      <c r="W10203" t="s">
        <v>1221</v>
      </c>
      <c r="X10203" t="s">
        <v>1221</v>
      </c>
      <c r="Y10203" t="s">
        <v>1221</v>
      </c>
      <c r="Z10203" t="s">
        <v>58</v>
      </c>
      <c r="AA10203" t="s">
        <v>9689</v>
      </c>
      <c r="AB10203" t="s">
        <v>9124</v>
      </c>
      <c r="AC10203" t="s">
        <v>1555</v>
      </c>
    </row>
    <row r="10204" spans="1:29" x14ac:dyDescent="0.25">
      <c r="A10204" s="1">
        <v>44655.770833333336</v>
      </c>
      <c r="B10204" s="2">
        <f t="shared" si="159"/>
        <v>59</v>
      </c>
      <c r="C10204" s="2">
        <v>59</v>
      </c>
      <c r="D10204" t="s">
        <v>49</v>
      </c>
      <c r="E10204" t="s">
        <v>62</v>
      </c>
      <c r="F10204" t="s">
        <v>125</v>
      </c>
      <c r="G10204" t="s">
        <v>126</v>
      </c>
      <c r="H10204" t="s">
        <v>53</v>
      </c>
      <c r="I10204" t="s">
        <v>944</v>
      </c>
      <c r="J10204" t="s">
        <v>126</v>
      </c>
      <c r="K10204" t="s">
        <v>53</v>
      </c>
      <c r="L10204" t="s">
        <v>724</v>
      </c>
      <c r="M10204" t="s">
        <v>143</v>
      </c>
      <c r="N10204" t="s">
        <v>11457</v>
      </c>
      <c r="O10204" t="s">
        <v>11455</v>
      </c>
      <c r="P10204" t="s">
        <v>11457</v>
      </c>
      <c r="Q10204" t="s">
        <v>1876</v>
      </c>
      <c r="R10204" t="s">
        <v>10051</v>
      </c>
      <c r="S10204" t="s">
        <v>57</v>
      </c>
      <c r="T10204" t="s">
        <v>1221</v>
      </c>
      <c r="U10204" t="s">
        <v>58</v>
      </c>
      <c r="V10204" t="s">
        <v>58</v>
      </c>
      <c r="W10204" t="s">
        <v>58</v>
      </c>
      <c r="X10204" t="s">
        <v>1221</v>
      </c>
      <c r="Y10204" t="s">
        <v>1221</v>
      </c>
      <c r="Z10204" t="s">
        <v>58</v>
      </c>
      <c r="AA10204" t="s">
        <v>9142</v>
      </c>
      <c r="AB10204" t="s">
        <v>9926</v>
      </c>
      <c r="AC10204" t="s">
        <v>1555</v>
      </c>
    </row>
    <row r="10205" spans="1:29" x14ac:dyDescent="0.25">
      <c r="A10205" s="1">
        <v>44702.770833333336</v>
      </c>
      <c r="B10205" s="2">
        <f t="shared" si="159"/>
        <v>41</v>
      </c>
      <c r="C10205" s="2">
        <v>41</v>
      </c>
      <c r="D10205" t="s">
        <v>49</v>
      </c>
      <c r="E10205" t="s">
        <v>560</v>
      </c>
      <c r="F10205" t="s">
        <v>93</v>
      </c>
      <c r="G10205" t="s">
        <v>93</v>
      </c>
      <c r="H10205" t="s">
        <v>53</v>
      </c>
      <c r="I10205" t="s">
        <v>123</v>
      </c>
      <c r="J10205" t="s">
        <v>11455</v>
      </c>
      <c r="K10205" t="s">
        <v>53</v>
      </c>
      <c r="L10205" t="s">
        <v>1328</v>
      </c>
      <c r="M10205" t="s">
        <v>166</v>
      </c>
      <c r="N10205" t="s">
        <v>11457</v>
      </c>
      <c r="O10205" t="s">
        <v>11455</v>
      </c>
      <c r="P10205" t="s">
        <v>11457</v>
      </c>
      <c r="Q10205" t="s">
        <v>186</v>
      </c>
      <c r="R10205" t="s">
        <v>1684</v>
      </c>
      <c r="S10205" t="s">
        <v>57</v>
      </c>
      <c r="T10205" t="s">
        <v>1221</v>
      </c>
      <c r="U10205" t="s">
        <v>58</v>
      </c>
      <c r="V10205" t="s">
        <v>58</v>
      </c>
      <c r="W10205" t="s">
        <v>58</v>
      </c>
      <c r="X10205" t="s">
        <v>1221</v>
      </c>
      <c r="Y10205" t="s">
        <v>1221</v>
      </c>
      <c r="Z10205" t="s">
        <v>58</v>
      </c>
      <c r="AA10205" t="s">
        <v>2833</v>
      </c>
      <c r="AB10205" t="s">
        <v>11458</v>
      </c>
      <c r="AC10205" t="s">
        <v>1555</v>
      </c>
    </row>
    <row r="10206" spans="1:29" x14ac:dyDescent="0.25">
      <c r="A10206" s="1">
        <v>44699.770833333336</v>
      </c>
      <c r="B10206" s="2">
        <f t="shared" si="159"/>
        <v>64</v>
      </c>
      <c r="C10206" s="2">
        <v>64</v>
      </c>
      <c r="D10206" t="s">
        <v>77</v>
      </c>
      <c r="E10206" t="s">
        <v>62</v>
      </c>
      <c r="F10206" t="s">
        <v>100</v>
      </c>
      <c r="G10206" t="s">
        <v>52</v>
      </c>
      <c r="H10206" t="s">
        <v>53</v>
      </c>
      <c r="I10206" t="s">
        <v>100</v>
      </c>
      <c r="J10206" t="s">
        <v>52</v>
      </c>
      <c r="K10206" t="s">
        <v>53</v>
      </c>
      <c r="L10206" t="s">
        <v>724</v>
      </c>
      <c r="M10206" t="s">
        <v>124</v>
      </c>
      <c r="N10206" t="s">
        <v>11457</v>
      </c>
      <c r="O10206" t="s">
        <v>11455</v>
      </c>
      <c r="P10206" t="s">
        <v>11457</v>
      </c>
      <c r="Q10206" t="s">
        <v>186</v>
      </c>
      <c r="R10206" t="s">
        <v>10052</v>
      </c>
      <c r="S10206" t="s">
        <v>57</v>
      </c>
      <c r="T10206" t="s">
        <v>58</v>
      </c>
      <c r="U10206" t="s">
        <v>1221</v>
      </c>
      <c r="V10206" t="s">
        <v>58</v>
      </c>
      <c r="W10206" t="s">
        <v>58</v>
      </c>
      <c r="X10206" t="s">
        <v>1221</v>
      </c>
      <c r="Y10206" t="s">
        <v>1221</v>
      </c>
      <c r="Z10206" t="s">
        <v>58</v>
      </c>
      <c r="AA10206" t="s">
        <v>9140</v>
      </c>
      <c r="AB10206" t="s">
        <v>9141</v>
      </c>
      <c r="AC10206" t="s">
        <v>1555</v>
      </c>
    </row>
    <row r="10207" spans="1:29" x14ac:dyDescent="0.25">
      <c r="A10207" s="1">
        <v>44771.770833333336</v>
      </c>
      <c r="B10207" s="2">
        <f t="shared" si="159"/>
        <v>59</v>
      </c>
      <c r="C10207" s="2">
        <v>59</v>
      </c>
      <c r="D10207" t="s">
        <v>49</v>
      </c>
      <c r="E10207" t="s">
        <v>62</v>
      </c>
      <c r="F10207" t="s">
        <v>122</v>
      </c>
      <c r="G10207" t="s">
        <v>106</v>
      </c>
      <c r="H10207" t="s">
        <v>53</v>
      </c>
      <c r="I10207" t="s">
        <v>122</v>
      </c>
      <c r="J10207" t="s">
        <v>106</v>
      </c>
      <c r="K10207" t="s">
        <v>53</v>
      </c>
      <c r="L10207" t="s">
        <v>123</v>
      </c>
      <c r="M10207" t="s">
        <v>191</v>
      </c>
      <c r="N10207" t="s">
        <v>11457</v>
      </c>
      <c r="O10207" t="s">
        <v>11455</v>
      </c>
      <c r="P10207" t="s">
        <v>11457</v>
      </c>
      <c r="Q10207" t="s">
        <v>2832</v>
      </c>
      <c r="R10207" t="s">
        <v>808</v>
      </c>
      <c r="S10207" t="s">
        <v>57</v>
      </c>
      <c r="T10207" t="s">
        <v>1221</v>
      </c>
      <c r="U10207" t="s">
        <v>58</v>
      </c>
      <c r="V10207" t="s">
        <v>1221</v>
      </c>
      <c r="W10207" t="s">
        <v>1221</v>
      </c>
      <c r="X10207" t="s">
        <v>1221</v>
      </c>
      <c r="Y10207" t="s">
        <v>1221</v>
      </c>
      <c r="Z10207" t="s">
        <v>1221</v>
      </c>
      <c r="AA10207" t="s">
        <v>9267</v>
      </c>
      <c r="AB10207" t="s">
        <v>9283</v>
      </c>
      <c r="AC10207" t="s">
        <v>1555</v>
      </c>
    </row>
    <row r="10208" spans="1:29" x14ac:dyDescent="0.25">
      <c r="A10208" s="1">
        <v>44591.770833333336</v>
      </c>
      <c r="B10208" s="2">
        <f t="shared" si="159"/>
        <v>61</v>
      </c>
      <c r="C10208" s="2">
        <v>61</v>
      </c>
      <c r="D10208" t="s">
        <v>49</v>
      </c>
      <c r="E10208" t="s">
        <v>62</v>
      </c>
      <c r="F10208" t="s">
        <v>810</v>
      </c>
      <c r="G10208" t="s">
        <v>106</v>
      </c>
      <c r="H10208" t="s">
        <v>53</v>
      </c>
      <c r="I10208" t="s">
        <v>810</v>
      </c>
      <c r="J10208" t="s">
        <v>106</v>
      </c>
      <c r="K10208" t="s">
        <v>53</v>
      </c>
      <c r="L10208" t="s">
        <v>822</v>
      </c>
      <c r="M10208" t="s">
        <v>166</v>
      </c>
      <c r="N10208" t="s">
        <v>11457</v>
      </c>
      <c r="O10208" t="s">
        <v>11455</v>
      </c>
      <c r="P10208" t="s">
        <v>11457</v>
      </c>
      <c r="Q10208" t="s">
        <v>2832</v>
      </c>
      <c r="R10208" t="s">
        <v>10053</v>
      </c>
      <c r="S10208" t="s">
        <v>57</v>
      </c>
      <c r="T10208" t="s">
        <v>58</v>
      </c>
      <c r="U10208" t="s">
        <v>1221</v>
      </c>
      <c r="V10208" t="s">
        <v>58</v>
      </c>
      <c r="W10208" t="s">
        <v>1221</v>
      </c>
      <c r="X10208" t="s">
        <v>58</v>
      </c>
      <c r="Y10208" t="s">
        <v>1221</v>
      </c>
      <c r="Z10208" t="s">
        <v>58</v>
      </c>
      <c r="AA10208" t="s">
        <v>9330</v>
      </c>
      <c r="AB10208" t="s">
        <v>9331</v>
      </c>
      <c r="AC10208" t="s">
        <v>1555</v>
      </c>
    </row>
    <row r="10209" spans="1:29" x14ac:dyDescent="0.25">
      <c r="A10209" s="1">
        <v>44719.770833333336</v>
      </c>
      <c r="B10209" s="2">
        <f t="shared" si="159"/>
        <v>29</v>
      </c>
      <c r="C10209" s="2">
        <v>29</v>
      </c>
      <c r="D10209" t="s">
        <v>49</v>
      </c>
      <c r="E10209" t="s">
        <v>62</v>
      </c>
      <c r="F10209" t="s">
        <v>1488</v>
      </c>
      <c r="G10209" t="s">
        <v>106</v>
      </c>
      <c r="H10209" t="s">
        <v>53</v>
      </c>
      <c r="I10209" t="s">
        <v>1488</v>
      </c>
      <c r="J10209" t="s">
        <v>106</v>
      </c>
      <c r="K10209" t="s">
        <v>53</v>
      </c>
      <c r="L10209" t="s">
        <v>123</v>
      </c>
      <c r="M10209" t="s">
        <v>1508</v>
      </c>
      <c r="N10209" t="s">
        <v>11457</v>
      </c>
      <c r="O10209" t="s">
        <v>11455</v>
      </c>
      <c r="P10209" t="s">
        <v>11457</v>
      </c>
      <c r="Q10209" t="s">
        <v>2832</v>
      </c>
      <c r="R10209" t="s">
        <v>10054</v>
      </c>
      <c r="S10209" t="s">
        <v>57</v>
      </c>
      <c r="T10209" t="s">
        <v>1221</v>
      </c>
      <c r="U10209" t="s">
        <v>1221</v>
      </c>
      <c r="V10209" t="s">
        <v>1221</v>
      </c>
      <c r="W10209" t="s">
        <v>1221</v>
      </c>
      <c r="X10209" t="s">
        <v>1221</v>
      </c>
      <c r="Y10209" t="s">
        <v>1221</v>
      </c>
      <c r="Z10209" t="s">
        <v>58</v>
      </c>
      <c r="AA10209" t="s">
        <v>9917</v>
      </c>
      <c r="AB10209" t="s">
        <v>9890</v>
      </c>
      <c r="AC10209" t="s">
        <v>1555</v>
      </c>
    </row>
    <row r="10210" spans="1:29" x14ac:dyDescent="0.25">
      <c r="A10210" s="1">
        <v>44646.770833333336</v>
      </c>
      <c r="B10210" s="2">
        <f t="shared" si="159"/>
        <v>40</v>
      </c>
      <c r="C10210" s="2">
        <v>40</v>
      </c>
      <c r="D10210" t="s">
        <v>49</v>
      </c>
      <c r="E10210" t="s">
        <v>62</v>
      </c>
      <c r="F10210" t="s">
        <v>123</v>
      </c>
      <c r="G10210" t="s">
        <v>11455</v>
      </c>
      <c r="H10210" t="s">
        <v>11456</v>
      </c>
      <c r="I10210" t="s">
        <v>93</v>
      </c>
      <c r="J10210" t="s">
        <v>93</v>
      </c>
      <c r="K10210" t="s">
        <v>53</v>
      </c>
      <c r="L10210" t="s">
        <v>123</v>
      </c>
      <c r="M10210" t="s">
        <v>65</v>
      </c>
      <c r="N10210" t="s">
        <v>11457</v>
      </c>
      <c r="O10210" t="s">
        <v>11455</v>
      </c>
      <c r="P10210" t="s">
        <v>11457</v>
      </c>
      <c r="Q10210" t="s">
        <v>186</v>
      </c>
      <c r="R10210" t="s">
        <v>1279</v>
      </c>
      <c r="S10210" t="s">
        <v>57</v>
      </c>
      <c r="T10210" t="s">
        <v>1221</v>
      </c>
      <c r="U10210" t="s">
        <v>1221</v>
      </c>
      <c r="V10210" t="s">
        <v>58</v>
      </c>
      <c r="W10210" t="s">
        <v>58</v>
      </c>
      <c r="X10210" t="s">
        <v>1221</v>
      </c>
      <c r="Y10210" t="s">
        <v>1221</v>
      </c>
      <c r="Z10210" t="s">
        <v>58</v>
      </c>
      <c r="AA10210" t="s">
        <v>8984</v>
      </c>
      <c r="AB10210" t="s">
        <v>2161</v>
      </c>
      <c r="AC10210" t="s">
        <v>1555</v>
      </c>
    </row>
    <row r="10211" spans="1:29" x14ac:dyDescent="0.25">
      <c r="A10211" s="1">
        <v>44715.770833333336</v>
      </c>
      <c r="B10211" s="2">
        <f t="shared" si="159"/>
        <v>61</v>
      </c>
      <c r="C10211" s="2">
        <v>61</v>
      </c>
      <c r="D10211" t="s">
        <v>49</v>
      </c>
      <c r="E10211" t="s">
        <v>44</v>
      </c>
      <c r="F10211" t="s">
        <v>93</v>
      </c>
      <c r="G10211" t="s">
        <v>93</v>
      </c>
      <c r="H10211" t="s">
        <v>53</v>
      </c>
      <c r="I10211" t="s">
        <v>829</v>
      </c>
      <c r="J10211" t="s">
        <v>93</v>
      </c>
      <c r="K10211" t="s">
        <v>53</v>
      </c>
      <c r="L10211" t="s">
        <v>822</v>
      </c>
      <c r="M10211" t="s">
        <v>143</v>
      </c>
      <c r="N10211" t="s">
        <v>11457</v>
      </c>
      <c r="O10211" t="s">
        <v>11455</v>
      </c>
      <c r="P10211" t="s">
        <v>11457</v>
      </c>
      <c r="Q10211" t="s">
        <v>193</v>
      </c>
      <c r="R10211" t="s">
        <v>10055</v>
      </c>
      <c r="S10211" t="s">
        <v>57</v>
      </c>
      <c r="T10211" t="s">
        <v>1221</v>
      </c>
      <c r="U10211" t="s">
        <v>1221</v>
      </c>
      <c r="V10211" t="s">
        <v>58</v>
      </c>
      <c r="W10211" t="s">
        <v>58</v>
      </c>
      <c r="X10211" t="s">
        <v>1221</v>
      </c>
      <c r="Y10211" t="s">
        <v>1221</v>
      </c>
      <c r="Z10211" t="s">
        <v>58</v>
      </c>
      <c r="AA10211" t="s">
        <v>2833</v>
      </c>
      <c r="AB10211" t="s">
        <v>9356</v>
      </c>
      <c r="AC10211" t="s">
        <v>1555</v>
      </c>
    </row>
    <row r="10212" spans="1:29" x14ac:dyDescent="0.25">
      <c r="A10212" s="1">
        <v>44600.770833333336</v>
      </c>
      <c r="B10212" s="2">
        <f t="shared" si="159"/>
        <v>42</v>
      </c>
      <c r="C10212" s="2">
        <v>42</v>
      </c>
      <c r="D10212" t="s">
        <v>49</v>
      </c>
      <c r="E10212" t="s">
        <v>62</v>
      </c>
      <c r="F10212" t="s">
        <v>707</v>
      </c>
      <c r="G10212" t="s">
        <v>64</v>
      </c>
      <c r="H10212" t="s">
        <v>53</v>
      </c>
      <c r="I10212" t="s">
        <v>707</v>
      </c>
      <c r="J10212" t="s">
        <v>64</v>
      </c>
      <c r="K10212" t="s">
        <v>53</v>
      </c>
      <c r="L10212" t="s">
        <v>822</v>
      </c>
      <c r="M10212" t="s">
        <v>65</v>
      </c>
      <c r="N10212" t="s">
        <v>11457</v>
      </c>
      <c r="O10212" t="s">
        <v>11455</v>
      </c>
      <c r="P10212" t="s">
        <v>11457</v>
      </c>
      <c r="Q10212" t="s">
        <v>2832</v>
      </c>
      <c r="R10212" t="s">
        <v>162</v>
      </c>
      <c r="S10212" t="s">
        <v>57</v>
      </c>
      <c r="T10212" t="s">
        <v>1221</v>
      </c>
      <c r="U10212" t="s">
        <v>58</v>
      </c>
      <c r="V10212" t="s">
        <v>58</v>
      </c>
      <c r="W10212" t="s">
        <v>1221</v>
      </c>
      <c r="X10212" t="s">
        <v>1221</v>
      </c>
      <c r="Y10212" t="s">
        <v>1221</v>
      </c>
      <c r="Z10212" t="s">
        <v>58</v>
      </c>
      <c r="AA10212" t="s">
        <v>10056</v>
      </c>
      <c r="AB10212" t="s">
        <v>10057</v>
      </c>
      <c r="AC10212" t="s">
        <v>1555</v>
      </c>
    </row>
    <row r="10213" spans="1:29" x14ac:dyDescent="0.25">
      <c r="A10213" s="1">
        <v>44765.770833333336</v>
      </c>
      <c r="B10213" s="2">
        <f t="shared" si="159"/>
        <v>36</v>
      </c>
      <c r="C10213" s="2">
        <v>36</v>
      </c>
      <c r="D10213" t="s">
        <v>77</v>
      </c>
      <c r="E10213" t="s">
        <v>62</v>
      </c>
      <c r="F10213" t="s">
        <v>332</v>
      </c>
      <c r="G10213" t="s">
        <v>331</v>
      </c>
      <c r="H10213" t="s">
        <v>53</v>
      </c>
      <c r="I10213" t="s">
        <v>332</v>
      </c>
      <c r="J10213" t="s">
        <v>331</v>
      </c>
      <c r="K10213" t="s">
        <v>53</v>
      </c>
      <c r="L10213" t="s">
        <v>822</v>
      </c>
      <c r="M10213" t="s">
        <v>166</v>
      </c>
      <c r="N10213" t="s">
        <v>11457</v>
      </c>
      <c r="O10213" t="s">
        <v>11455</v>
      </c>
      <c r="P10213" t="s">
        <v>11457</v>
      </c>
      <c r="Q10213" t="s">
        <v>2832</v>
      </c>
      <c r="R10213" t="s">
        <v>10058</v>
      </c>
      <c r="S10213" t="s">
        <v>57</v>
      </c>
      <c r="T10213" t="s">
        <v>1221</v>
      </c>
      <c r="U10213" t="s">
        <v>58</v>
      </c>
      <c r="V10213" t="s">
        <v>58</v>
      </c>
      <c r="W10213" t="s">
        <v>1221</v>
      </c>
      <c r="X10213" t="s">
        <v>1221</v>
      </c>
      <c r="Y10213" t="s">
        <v>1221</v>
      </c>
      <c r="Z10213" t="s">
        <v>58</v>
      </c>
      <c r="AA10213" t="s">
        <v>9106</v>
      </c>
      <c r="AB10213" t="s">
        <v>9107</v>
      </c>
      <c r="AC10213" t="s">
        <v>1555</v>
      </c>
    </row>
    <row r="10214" spans="1:29" x14ac:dyDescent="0.25">
      <c r="A10214" s="1">
        <v>44619.770833333336</v>
      </c>
      <c r="B10214" s="2">
        <f t="shared" si="159"/>
        <v>20</v>
      </c>
      <c r="C10214" s="2">
        <v>20</v>
      </c>
      <c r="D10214" t="s">
        <v>77</v>
      </c>
      <c r="E10214" t="s">
        <v>62</v>
      </c>
      <c r="F10214" t="s">
        <v>123</v>
      </c>
      <c r="G10214" t="s">
        <v>11455</v>
      </c>
      <c r="H10214" t="s">
        <v>11456</v>
      </c>
      <c r="I10214" t="s">
        <v>125</v>
      </c>
      <c r="J10214" t="s">
        <v>126</v>
      </c>
      <c r="K10214" t="s">
        <v>53</v>
      </c>
      <c r="L10214" t="s">
        <v>123</v>
      </c>
      <c r="M10214" t="s">
        <v>191</v>
      </c>
      <c r="N10214" t="s">
        <v>11457</v>
      </c>
      <c r="O10214" t="s">
        <v>11455</v>
      </c>
      <c r="P10214" t="s">
        <v>11457</v>
      </c>
      <c r="Q10214" t="s">
        <v>1876</v>
      </c>
      <c r="R10214" t="s">
        <v>10060</v>
      </c>
      <c r="S10214" t="s">
        <v>57</v>
      </c>
      <c r="T10214" t="s">
        <v>1221</v>
      </c>
      <c r="U10214" t="s">
        <v>58</v>
      </c>
      <c r="V10214" t="s">
        <v>58</v>
      </c>
      <c r="W10214" t="s">
        <v>1221</v>
      </c>
      <c r="X10214" t="s">
        <v>1221</v>
      </c>
      <c r="Y10214" t="s">
        <v>1221</v>
      </c>
      <c r="Z10214" t="s">
        <v>58</v>
      </c>
      <c r="AA10214" t="s">
        <v>8984</v>
      </c>
      <c r="AB10214" t="s">
        <v>9185</v>
      </c>
      <c r="AC10214" t="s">
        <v>1555</v>
      </c>
    </row>
    <row r="10215" spans="1:29" x14ac:dyDescent="0.25">
      <c r="A10215" s="1">
        <v>44853.770833333336</v>
      </c>
      <c r="B10215" s="2">
        <f t="shared" si="159"/>
        <v>62</v>
      </c>
      <c r="C10215" s="2">
        <v>62</v>
      </c>
      <c r="D10215" t="s">
        <v>49</v>
      </c>
      <c r="E10215" t="s">
        <v>560</v>
      </c>
      <c r="F10215" t="s">
        <v>93</v>
      </c>
      <c r="G10215" t="s">
        <v>93</v>
      </c>
      <c r="H10215" t="s">
        <v>53</v>
      </c>
      <c r="I10215" t="s">
        <v>93</v>
      </c>
      <c r="J10215" t="s">
        <v>93</v>
      </c>
      <c r="K10215" t="s">
        <v>53</v>
      </c>
      <c r="L10215" t="s">
        <v>44</v>
      </c>
      <c r="M10215" t="s">
        <v>191</v>
      </c>
      <c r="N10215" t="s">
        <v>11457</v>
      </c>
      <c r="O10215" t="s">
        <v>11455</v>
      </c>
      <c r="P10215" t="s">
        <v>11457</v>
      </c>
      <c r="Q10215" t="s">
        <v>193</v>
      </c>
      <c r="R10215" t="s">
        <v>10061</v>
      </c>
      <c r="S10215" t="s">
        <v>57</v>
      </c>
      <c r="T10215" t="s">
        <v>58</v>
      </c>
      <c r="U10215" t="s">
        <v>1221</v>
      </c>
      <c r="V10215" t="s">
        <v>58</v>
      </c>
      <c r="W10215" t="s">
        <v>1221</v>
      </c>
      <c r="X10215" t="s">
        <v>1221</v>
      </c>
      <c r="Y10215" t="s">
        <v>1221</v>
      </c>
      <c r="Z10215" t="s">
        <v>58</v>
      </c>
      <c r="AA10215" t="s">
        <v>2833</v>
      </c>
      <c r="AB10215" t="s">
        <v>2161</v>
      </c>
      <c r="AC10215" t="s">
        <v>1555</v>
      </c>
    </row>
    <row r="10216" spans="1:29" x14ac:dyDescent="0.25">
      <c r="A10216" s="1">
        <v>44723.770833333336</v>
      </c>
      <c r="B10216" s="2">
        <f t="shared" si="159"/>
        <v>66</v>
      </c>
      <c r="C10216" s="2">
        <v>66</v>
      </c>
      <c r="D10216" t="s">
        <v>77</v>
      </c>
      <c r="E10216" t="s">
        <v>62</v>
      </c>
      <c r="F10216" t="s">
        <v>122</v>
      </c>
      <c r="G10216" t="s">
        <v>106</v>
      </c>
      <c r="H10216" t="s">
        <v>53</v>
      </c>
      <c r="I10216" t="s">
        <v>122</v>
      </c>
      <c r="J10216" t="s">
        <v>106</v>
      </c>
      <c r="K10216" t="s">
        <v>53</v>
      </c>
      <c r="L10216" t="s">
        <v>822</v>
      </c>
      <c r="M10216" t="s">
        <v>143</v>
      </c>
      <c r="N10216" t="s">
        <v>11457</v>
      </c>
      <c r="O10216" t="s">
        <v>11455</v>
      </c>
      <c r="P10216" t="s">
        <v>11457</v>
      </c>
      <c r="Q10216" t="s">
        <v>2832</v>
      </c>
      <c r="R10216" t="s">
        <v>10062</v>
      </c>
      <c r="S10216" t="s">
        <v>57</v>
      </c>
      <c r="T10216" t="s">
        <v>1221</v>
      </c>
      <c r="U10216" t="s">
        <v>58</v>
      </c>
      <c r="V10216" t="s">
        <v>1221</v>
      </c>
      <c r="W10216" t="s">
        <v>1221</v>
      </c>
      <c r="X10216" t="s">
        <v>1221</v>
      </c>
      <c r="Y10216" t="s">
        <v>58</v>
      </c>
      <c r="Z10216" t="s">
        <v>58</v>
      </c>
      <c r="AA10216" t="s">
        <v>9267</v>
      </c>
      <c r="AB10216" t="s">
        <v>9283</v>
      </c>
      <c r="AC10216" t="s">
        <v>1555</v>
      </c>
    </row>
    <row r="10217" spans="1:29" x14ac:dyDescent="0.25">
      <c r="A10217" s="1">
        <v>44586.770833333336</v>
      </c>
      <c r="B10217" s="2">
        <f t="shared" si="159"/>
        <v>36</v>
      </c>
      <c r="C10217" s="2">
        <v>36</v>
      </c>
      <c r="D10217" t="s">
        <v>49</v>
      </c>
      <c r="E10217" t="s">
        <v>62</v>
      </c>
      <c r="F10217" t="s">
        <v>602</v>
      </c>
      <c r="G10217" t="s">
        <v>93</v>
      </c>
      <c r="H10217" t="s">
        <v>53</v>
      </c>
      <c r="I10217" t="s">
        <v>602</v>
      </c>
      <c r="J10217" t="s">
        <v>93</v>
      </c>
      <c r="K10217" t="s">
        <v>53</v>
      </c>
      <c r="L10217" t="s">
        <v>822</v>
      </c>
      <c r="M10217" t="s">
        <v>143</v>
      </c>
      <c r="N10217" t="s">
        <v>11457</v>
      </c>
      <c r="O10217" t="s">
        <v>11455</v>
      </c>
      <c r="P10217" t="s">
        <v>11457</v>
      </c>
      <c r="Q10217" t="s">
        <v>2832</v>
      </c>
      <c r="R10217" t="s">
        <v>10063</v>
      </c>
      <c r="S10217" t="s">
        <v>57</v>
      </c>
      <c r="T10217" t="s">
        <v>1221</v>
      </c>
      <c r="U10217" t="s">
        <v>1221</v>
      </c>
      <c r="V10217" t="s">
        <v>58</v>
      </c>
      <c r="W10217" t="s">
        <v>1221</v>
      </c>
      <c r="X10217" t="s">
        <v>1221</v>
      </c>
      <c r="Y10217" t="s">
        <v>1221</v>
      </c>
      <c r="Z10217" t="s">
        <v>58</v>
      </c>
      <c r="AA10217" t="s">
        <v>9288</v>
      </c>
      <c r="AB10217" t="s">
        <v>9289</v>
      </c>
      <c r="AC10217" t="s">
        <v>1555</v>
      </c>
    </row>
    <row r="10218" spans="1:29" x14ac:dyDescent="0.25">
      <c r="A10218" s="1">
        <v>44685.770833333336</v>
      </c>
      <c r="B10218" s="2">
        <f t="shared" si="159"/>
        <v>49</v>
      </c>
      <c r="C10218" s="2">
        <v>49</v>
      </c>
      <c r="D10218" t="s">
        <v>77</v>
      </c>
      <c r="E10218" t="s">
        <v>62</v>
      </c>
      <c r="F10218" t="s">
        <v>282</v>
      </c>
      <c r="G10218" t="s">
        <v>106</v>
      </c>
      <c r="H10218" t="s">
        <v>53</v>
      </c>
      <c r="I10218" t="s">
        <v>106</v>
      </c>
      <c r="J10218" t="s">
        <v>106</v>
      </c>
      <c r="K10218" t="s">
        <v>53</v>
      </c>
      <c r="L10218" t="s">
        <v>724</v>
      </c>
      <c r="M10218" t="s">
        <v>107</v>
      </c>
      <c r="N10218" t="s">
        <v>11457</v>
      </c>
      <c r="O10218" t="s">
        <v>11455</v>
      </c>
      <c r="P10218" t="s">
        <v>11457</v>
      </c>
      <c r="Q10218" t="s">
        <v>1876</v>
      </c>
      <c r="R10218" t="s">
        <v>10065</v>
      </c>
      <c r="S10218" t="s">
        <v>57</v>
      </c>
      <c r="T10218" t="s">
        <v>1221</v>
      </c>
      <c r="U10218" t="s">
        <v>1221</v>
      </c>
      <c r="V10218" t="s">
        <v>1221</v>
      </c>
      <c r="W10218" t="s">
        <v>1221</v>
      </c>
      <c r="X10218" t="s">
        <v>58</v>
      </c>
      <c r="Y10218" t="s">
        <v>58</v>
      </c>
      <c r="Z10218" t="s">
        <v>58</v>
      </c>
      <c r="AA10218" t="s">
        <v>2493</v>
      </c>
      <c r="AB10218" t="s">
        <v>9124</v>
      </c>
      <c r="AC10218" t="s">
        <v>1555</v>
      </c>
    </row>
    <row r="10219" spans="1:29" x14ac:dyDescent="0.25">
      <c r="A10219" s="1">
        <v>44778.770833333336</v>
      </c>
      <c r="B10219" s="2">
        <f t="shared" si="159"/>
        <v>30</v>
      </c>
      <c r="C10219" s="2">
        <v>30</v>
      </c>
      <c r="D10219" t="s">
        <v>49</v>
      </c>
      <c r="E10219" t="s">
        <v>44</v>
      </c>
      <c r="F10219" t="s">
        <v>391</v>
      </c>
      <c r="G10219" t="s">
        <v>52</v>
      </c>
      <c r="H10219" t="s">
        <v>53</v>
      </c>
      <c r="I10219" t="s">
        <v>391</v>
      </c>
      <c r="J10219" t="s">
        <v>52</v>
      </c>
      <c r="K10219" t="s">
        <v>53</v>
      </c>
      <c r="L10219" t="s">
        <v>8653</v>
      </c>
      <c r="M10219" t="s">
        <v>166</v>
      </c>
      <c r="N10219" t="s">
        <v>11457</v>
      </c>
      <c r="O10219" t="s">
        <v>11455</v>
      </c>
      <c r="P10219" t="s">
        <v>11457</v>
      </c>
      <c r="Q10219" t="s">
        <v>193</v>
      </c>
      <c r="R10219" t="s">
        <v>1395</v>
      </c>
      <c r="S10219" t="s">
        <v>57</v>
      </c>
      <c r="T10219" t="s">
        <v>1221</v>
      </c>
      <c r="U10219" t="s">
        <v>58</v>
      </c>
      <c r="V10219" t="s">
        <v>58</v>
      </c>
      <c r="W10219" t="s">
        <v>58</v>
      </c>
      <c r="X10219" t="s">
        <v>1221</v>
      </c>
      <c r="Y10219" t="s">
        <v>1221</v>
      </c>
      <c r="Z10219" t="s">
        <v>58</v>
      </c>
      <c r="AA10219" t="s">
        <v>9117</v>
      </c>
      <c r="AB10219" t="s">
        <v>9118</v>
      </c>
      <c r="AC10219" t="s">
        <v>1555</v>
      </c>
    </row>
    <row r="10220" spans="1:29" x14ac:dyDescent="0.25">
      <c r="A10220" s="1">
        <v>44741.770833333336</v>
      </c>
      <c r="B10220" s="2">
        <f t="shared" si="159"/>
        <v>42</v>
      </c>
      <c r="C10220" s="2">
        <v>42</v>
      </c>
      <c r="D10220" t="s">
        <v>49</v>
      </c>
      <c r="E10220" t="s">
        <v>560</v>
      </c>
      <c r="F10220" t="s">
        <v>93</v>
      </c>
      <c r="G10220" t="s">
        <v>93</v>
      </c>
      <c r="H10220" t="s">
        <v>53</v>
      </c>
      <c r="I10220" t="s">
        <v>93</v>
      </c>
      <c r="J10220" t="s">
        <v>93</v>
      </c>
      <c r="K10220" t="s">
        <v>53</v>
      </c>
      <c r="L10220" t="s">
        <v>822</v>
      </c>
      <c r="M10220" t="s">
        <v>191</v>
      </c>
      <c r="N10220" t="s">
        <v>11457</v>
      </c>
      <c r="O10220" t="s">
        <v>11455</v>
      </c>
      <c r="P10220" t="s">
        <v>11457</v>
      </c>
      <c r="Q10220" t="s">
        <v>193</v>
      </c>
      <c r="R10220" t="s">
        <v>10066</v>
      </c>
      <c r="S10220" t="s">
        <v>57</v>
      </c>
      <c r="T10220" t="s">
        <v>1221</v>
      </c>
      <c r="U10220" t="s">
        <v>1221</v>
      </c>
      <c r="V10220" t="s">
        <v>58</v>
      </c>
      <c r="W10220" t="s">
        <v>1221</v>
      </c>
      <c r="X10220" t="s">
        <v>1221</v>
      </c>
      <c r="Y10220" t="s">
        <v>1221</v>
      </c>
      <c r="Z10220" t="s">
        <v>58</v>
      </c>
      <c r="AA10220" t="s">
        <v>2833</v>
      </c>
      <c r="AB10220" t="s">
        <v>2161</v>
      </c>
      <c r="AC10220" t="s">
        <v>1555</v>
      </c>
    </row>
    <row r="10221" spans="1:29" x14ac:dyDescent="0.25">
      <c r="A10221" s="1">
        <v>44694.770833333336</v>
      </c>
      <c r="B10221" s="2">
        <f t="shared" si="159"/>
        <v>62</v>
      </c>
      <c r="C10221" s="2">
        <v>62</v>
      </c>
      <c r="D10221" t="s">
        <v>77</v>
      </c>
      <c r="E10221" t="s">
        <v>62</v>
      </c>
      <c r="F10221" t="s">
        <v>300</v>
      </c>
      <c r="G10221" t="s">
        <v>93</v>
      </c>
      <c r="H10221" t="s">
        <v>53</v>
      </c>
      <c r="I10221" t="s">
        <v>261</v>
      </c>
      <c r="J10221" t="s">
        <v>130</v>
      </c>
      <c r="K10221" t="s">
        <v>53</v>
      </c>
      <c r="L10221" t="s">
        <v>724</v>
      </c>
      <c r="M10221" t="s">
        <v>65</v>
      </c>
      <c r="N10221" t="s">
        <v>11457</v>
      </c>
      <c r="O10221" t="s">
        <v>11455</v>
      </c>
      <c r="P10221" t="s">
        <v>11457</v>
      </c>
      <c r="Q10221" t="s">
        <v>186</v>
      </c>
      <c r="R10221" t="s">
        <v>10067</v>
      </c>
      <c r="S10221" t="s">
        <v>57</v>
      </c>
      <c r="T10221" t="s">
        <v>1221</v>
      </c>
      <c r="U10221" t="s">
        <v>58</v>
      </c>
      <c r="V10221" t="s">
        <v>1221</v>
      </c>
      <c r="W10221" t="s">
        <v>1221</v>
      </c>
      <c r="X10221" t="s">
        <v>1221</v>
      </c>
      <c r="Y10221" t="s">
        <v>58</v>
      </c>
      <c r="Z10221" t="s">
        <v>1221</v>
      </c>
      <c r="AA10221" t="s">
        <v>9224</v>
      </c>
      <c r="AB10221" t="s">
        <v>9836</v>
      </c>
      <c r="AC10221" t="s">
        <v>1555</v>
      </c>
    </row>
    <row r="10222" spans="1:29" x14ac:dyDescent="0.25">
      <c r="A10222" s="1">
        <v>44579.770833333336</v>
      </c>
      <c r="B10222" s="2">
        <f t="shared" si="159"/>
        <v>33</v>
      </c>
      <c r="C10222" s="2">
        <v>33</v>
      </c>
      <c r="D10222" t="s">
        <v>49</v>
      </c>
      <c r="E10222" t="s">
        <v>44</v>
      </c>
      <c r="F10222" t="s">
        <v>123</v>
      </c>
      <c r="G10222" t="s">
        <v>11455</v>
      </c>
      <c r="H10222" t="s">
        <v>11456</v>
      </c>
      <c r="I10222" t="s">
        <v>93</v>
      </c>
      <c r="J10222" t="s">
        <v>93</v>
      </c>
      <c r="K10222" t="s">
        <v>53</v>
      </c>
      <c r="L10222" t="s">
        <v>724</v>
      </c>
      <c r="M10222" t="s">
        <v>166</v>
      </c>
      <c r="N10222" t="s">
        <v>11457</v>
      </c>
      <c r="O10222" t="s">
        <v>11455</v>
      </c>
      <c r="P10222" t="s">
        <v>11457</v>
      </c>
      <c r="Q10222" t="s">
        <v>1876</v>
      </c>
      <c r="R10222" t="s">
        <v>10069</v>
      </c>
      <c r="S10222" t="s">
        <v>57</v>
      </c>
      <c r="T10222" t="s">
        <v>1221</v>
      </c>
      <c r="U10222" t="s">
        <v>1221</v>
      </c>
      <c r="V10222" t="s">
        <v>58</v>
      </c>
      <c r="W10222" t="s">
        <v>1221</v>
      </c>
      <c r="X10222" t="s">
        <v>58</v>
      </c>
      <c r="Y10222" t="s">
        <v>1221</v>
      </c>
      <c r="Z10222" t="s">
        <v>58</v>
      </c>
      <c r="AA10222" t="s">
        <v>8984</v>
      </c>
      <c r="AB10222" t="s">
        <v>2161</v>
      </c>
      <c r="AC10222" t="s">
        <v>1555</v>
      </c>
    </row>
    <row r="10223" spans="1:29" x14ac:dyDescent="0.25">
      <c r="A10223" s="1">
        <v>44625.770833333336</v>
      </c>
      <c r="B10223" s="2">
        <f t="shared" si="159"/>
        <v>27</v>
      </c>
      <c r="C10223" s="2">
        <v>27</v>
      </c>
      <c r="D10223" t="s">
        <v>77</v>
      </c>
      <c r="E10223" t="s">
        <v>560</v>
      </c>
      <c r="F10223" t="s">
        <v>123</v>
      </c>
      <c r="G10223" t="s">
        <v>11455</v>
      </c>
      <c r="H10223" t="s">
        <v>11456</v>
      </c>
      <c r="I10223" t="s">
        <v>93</v>
      </c>
      <c r="J10223" t="s">
        <v>93</v>
      </c>
      <c r="K10223" t="s">
        <v>53</v>
      </c>
      <c r="L10223" t="s">
        <v>724</v>
      </c>
      <c r="M10223" t="s">
        <v>8806</v>
      </c>
      <c r="N10223" t="s">
        <v>11457</v>
      </c>
      <c r="O10223" t="s">
        <v>11455</v>
      </c>
      <c r="P10223" t="s">
        <v>11457</v>
      </c>
      <c r="Q10223" t="s">
        <v>1876</v>
      </c>
      <c r="R10223" t="s">
        <v>2189</v>
      </c>
      <c r="S10223" t="s">
        <v>57</v>
      </c>
      <c r="T10223" t="s">
        <v>1221</v>
      </c>
      <c r="U10223" t="s">
        <v>1221</v>
      </c>
      <c r="V10223" t="s">
        <v>58</v>
      </c>
      <c r="W10223" t="s">
        <v>58</v>
      </c>
      <c r="X10223" t="s">
        <v>1221</v>
      </c>
      <c r="Y10223" t="s">
        <v>1221</v>
      </c>
      <c r="Z10223" t="s">
        <v>58</v>
      </c>
      <c r="AA10223" t="s">
        <v>8984</v>
      </c>
      <c r="AB10223" t="s">
        <v>2161</v>
      </c>
      <c r="AC10223" t="s">
        <v>1555</v>
      </c>
    </row>
    <row r="10224" spans="1:29" x14ac:dyDescent="0.25">
      <c r="A10224" s="1">
        <v>44626.770833333336</v>
      </c>
      <c r="B10224" s="2">
        <f t="shared" si="159"/>
        <v>25</v>
      </c>
      <c r="C10224" s="2">
        <v>25</v>
      </c>
      <c r="D10224" t="s">
        <v>123</v>
      </c>
      <c r="E10224" t="s">
        <v>123</v>
      </c>
      <c r="F10224" t="s">
        <v>123</v>
      </c>
      <c r="G10224" t="s">
        <v>11455</v>
      </c>
      <c r="H10224" t="s">
        <v>11456</v>
      </c>
      <c r="I10224" t="s">
        <v>106</v>
      </c>
      <c r="J10224" t="s">
        <v>106</v>
      </c>
      <c r="K10224" t="s">
        <v>53</v>
      </c>
      <c r="L10224" t="s">
        <v>724</v>
      </c>
      <c r="M10224" t="s">
        <v>65</v>
      </c>
      <c r="N10224" t="s">
        <v>11457</v>
      </c>
      <c r="O10224" t="s">
        <v>11455</v>
      </c>
      <c r="P10224" t="s">
        <v>11457</v>
      </c>
      <c r="Q10224" t="s">
        <v>1876</v>
      </c>
      <c r="R10224" t="s">
        <v>3752</v>
      </c>
      <c r="S10224" t="s">
        <v>57</v>
      </c>
      <c r="T10224" t="s">
        <v>1221</v>
      </c>
      <c r="U10224" t="s">
        <v>58</v>
      </c>
      <c r="V10224" t="s">
        <v>58</v>
      </c>
      <c r="W10224" t="s">
        <v>1221</v>
      </c>
      <c r="X10224" t="s">
        <v>1221</v>
      </c>
      <c r="Y10224" t="s">
        <v>1221</v>
      </c>
      <c r="Z10224" t="s">
        <v>58</v>
      </c>
      <c r="AA10224" t="s">
        <v>8984</v>
      </c>
      <c r="AB10224" t="s">
        <v>9124</v>
      </c>
      <c r="AC10224" t="s">
        <v>1555</v>
      </c>
    </row>
    <row r="10225" spans="1:29" x14ac:dyDescent="0.25">
      <c r="A10225" s="1">
        <v>44890.770833333336</v>
      </c>
      <c r="B10225" s="2">
        <f t="shared" si="159"/>
        <v>47</v>
      </c>
      <c r="C10225" s="2">
        <v>47</v>
      </c>
      <c r="D10225" t="s">
        <v>77</v>
      </c>
      <c r="E10225" t="s">
        <v>62</v>
      </c>
      <c r="F10225" t="s">
        <v>192</v>
      </c>
      <c r="G10225" t="s">
        <v>126</v>
      </c>
      <c r="H10225" t="s">
        <v>53</v>
      </c>
      <c r="I10225" t="s">
        <v>192</v>
      </c>
      <c r="J10225" t="s">
        <v>126</v>
      </c>
      <c r="K10225" t="s">
        <v>53</v>
      </c>
      <c r="L10225" t="s">
        <v>724</v>
      </c>
      <c r="M10225" t="s">
        <v>191</v>
      </c>
      <c r="N10225" t="s">
        <v>11457</v>
      </c>
      <c r="O10225" t="s">
        <v>11455</v>
      </c>
      <c r="P10225" t="s">
        <v>11457</v>
      </c>
      <c r="Q10225" t="s">
        <v>1876</v>
      </c>
      <c r="R10225" t="s">
        <v>749</v>
      </c>
      <c r="S10225" t="s">
        <v>57</v>
      </c>
      <c r="T10225" t="s">
        <v>1221</v>
      </c>
      <c r="U10225" t="s">
        <v>58</v>
      </c>
      <c r="V10225" t="s">
        <v>58</v>
      </c>
      <c r="W10225" t="s">
        <v>58</v>
      </c>
      <c r="X10225" t="s">
        <v>1221</v>
      </c>
      <c r="Y10225" t="s">
        <v>1221</v>
      </c>
      <c r="Z10225" t="s">
        <v>58</v>
      </c>
      <c r="AA10225" t="s">
        <v>9256</v>
      </c>
      <c r="AB10225" t="s">
        <v>9270</v>
      </c>
      <c r="AC10225" t="s">
        <v>1555</v>
      </c>
    </row>
    <row r="10226" spans="1:29" x14ac:dyDescent="0.25">
      <c r="A10226" s="1">
        <v>44822.770833333336</v>
      </c>
      <c r="B10226" s="2">
        <f t="shared" si="159"/>
        <v>31</v>
      </c>
      <c r="C10226" s="2">
        <v>31</v>
      </c>
      <c r="D10226" t="s">
        <v>77</v>
      </c>
      <c r="E10226" t="s">
        <v>62</v>
      </c>
      <c r="F10226" t="s">
        <v>152</v>
      </c>
      <c r="G10226" t="s">
        <v>93</v>
      </c>
      <c r="H10226" t="s">
        <v>53</v>
      </c>
      <c r="I10226" t="s">
        <v>152</v>
      </c>
      <c r="J10226" t="s">
        <v>93</v>
      </c>
      <c r="K10226" t="s">
        <v>53</v>
      </c>
      <c r="L10226" t="s">
        <v>822</v>
      </c>
      <c r="M10226" t="s">
        <v>8806</v>
      </c>
      <c r="N10226" t="s">
        <v>11457</v>
      </c>
      <c r="O10226" t="s">
        <v>11455</v>
      </c>
      <c r="P10226" t="s">
        <v>11457</v>
      </c>
      <c r="Q10226" t="s">
        <v>2832</v>
      </c>
      <c r="R10226" t="s">
        <v>9678</v>
      </c>
      <c r="S10226" t="s">
        <v>57</v>
      </c>
      <c r="T10226" t="s">
        <v>1221</v>
      </c>
      <c r="U10226" t="s">
        <v>58</v>
      </c>
      <c r="V10226" t="s">
        <v>58</v>
      </c>
      <c r="W10226" t="s">
        <v>58</v>
      </c>
      <c r="X10226" t="s">
        <v>1221</v>
      </c>
      <c r="Y10226" t="s">
        <v>1221</v>
      </c>
      <c r="Z10226" t="s">
        <v>58</v>
      </c>
      <c r="AA10226" t="s">
        <v>1553</v>
      </c>
      <c r="AB10226" t="s">
        <v>1554</v>
      </c>
      <c r="AC10226" t="s">
        <v>1555</v>
      </c>
    </row>
    <row r="10227" spans="1:29" x14ac:dyDescent="0.25">
      <c r="A10227" s="1">
        <v>44791.770833333336</v>
      </c>
      <c r="B10227" s="2">
        <f t="shared" si="159"/>
        <v>36</v>
      </c>
      <c r="C10227" s="2">
        <v>36</v>
      </c>
      <c r="D10227" t="s">
        <v>49</v>
      </c>
      <c r="E10227" t="s">
        <v>62</v>
      </c>
      <c r="F10227" t="s">
        <v>171</v>
      </c>
      <c r="G10227" t="s">
        <v>52</v>
      </c>
      <c r="H10227" t="s">
        <v>53</v>
      </c>
      <c r="I10227" t="s">
        <v>171</v>
      </c>
      <c r="J10227" t="s">
        <v>52</v>
      </c>
      <c r="K10227" t="s">
        <v>53</v>
      </c>
      <c r="L10227" t="s">
        <v>822</v>
      </c>
      <c r="M10227" t="s">
        <v>191</v>
      </c>
      <c r="N10227" t="s">
        <v>11457</v>
      </c>
      <c r="O10227" t="s">
        <v>11455</v>
      </c>
      <c r="P10227" t="s">
        <v>11457</v>
      </c>
      <c r="Q10227" t="s">
        <v>2832</v>
      </c>
      <c r="R10227" t="s">
        <v>10071</v>
      </c>
      <c r="S10227" t="s">
        <v>57</v>
      </c>
      <c r="T10227" t="s">
        <v>1221</v>
      </c>
      <c r="U10227" t="s">
        <v>1221</v>
      </c>
      <c r="V10227" t="s">
        <v>58</v>
      </c>
      <c r="W10227" t="s">
        <v>1221</v>
      </c>
      <c r="X10227" t="s">
        <v>1221</v>
      </c>
      <c r="Y10227" t="s">
        <v>58</v>
      </c>
      <c r="Z10227" t="s">
        <v>58</v>
      </c>
      <c r="AA10227" t="s">
        <v>9135</v>
      </c>
      <c r="AB10227" t="s">
        <v>9390</v>
      </c>
      <c r="AC10227" t="s">
        <v>1555</v>
      </c>
    </row>
    <row r="10228" spans="1:29" x14ac:dyDescent="0.25">
      <c r="A10228" s="1">
        <v>44850.770833333336</v>
      </c>
      <c r="B10228" s="2">
        <f t="shared" si="159"/>
        <v>57</v>
      </c>
      <c r="C10228" s="2">
        <v>57</v>
      </c>
      <c r="D10228" t="s">
        <v>77</v>
      </c>
      <c r="E10228" t="s">
        <v>560</v>
      </c>
      <c r="F10228" t="s">
        <v>93</v>
      </c>
      <c r="G10228" t="s">
        <v>93</v>
      </c>
      <c r="H10228" t="s">
        <v>53</v>
      </c>
      <c r="I10228" t="s">
        <v>93</v>
      </c>
      <c r="J10228" t="s">
        <v>93</v>
      </c>
      <c r="K10228" t="s">
        <v>53</v>
      </c>
      <c r="L10228" t="s">
        <v>123</v>
      </c>
      <c r="M10228" t="s">
        <v>10072</v>
      </c>
      <c r="N10228" t="s">
        <v>11457</v>
      </c>
      <c r="O10228" t="s">
        <v>11455</v>
      </c>
      <c r="P10228" t="s">
        <v>11457</v>
      </c>
      <c r="Q10228" t="s">
        <v>2832</v>
      </c>
      <c r="R10228" t="s">
        <v>10073</v>
      </c>
      <c r="S10228" t="s">
        <v>57</v>
      </c>
      <c r="T10228" t="s">
        <v>1221</v>
      </c>
      <c r="U10228" t="s">
        <v>1221</v>
      </c>
      <c r="V10228" t="s">
        <v>1221</v>
      </c>
      <c r="W10228" t="s">
        <v>1221</v>
      </c>
      <c r="X10228" t="s">
        <v>1221</v>
      </c>
      <c r="Y10228" t="s">
        <v>58</v>
      </c>
      <c r="Z10228" t="s">
        <v>1221</v>
      </c>
      <c r="AA10228" t="s">
        <v>2833</v>
      </c>
      <c r="AB10228" t="s">
        <v>2161</v>
      </c>
      <c r="AC10228" t="s">
        <v>1555</v>
      </c>
    </row>
    <row r="10229" spans="1:29" x14ac:dyDescent="0.25">
      <c r="A10229" s="1">
        <v>44809.770833333336</v>
      </c>
      <c r="B10229" s="2">
        <f t="shared" si="159"/>
        <v>20</v>
      </c>
      <c r="C10229" s="2">
        <v>20</v>
      </c>
      <c r="D10229" t="s">
        <v>77</v>
      </c>
      <c r="E10229" t="s">
        <v>62</v>
      </c>
      <c r="F10229" t="s">
        <v>198</v>
      </c>
      <c r="G10229" t="s">
        <v>93</v>
      </c>
      <c r="H10229" t="s">
        <v>53</v>
      </c>
      <c r="I10229" t="s">
        <v>198</v>
      </c>
      <c r="J10229" t="s">
        <v>93</v>
      </c>
      <c r="K10229" t="s">
        <v>53</v>
      </c>
      <c r="L10229" t="s">
        <v>822</v>
      </c>
      <c r="M10229" t="s">
        <v>166</v>
      </c>
      <c r="N10229" t="s">
        <v>11457</v>
      </c>
      <c r="O10229" t="s">
        <v>11455</v>
      </c>
      <c r="P10229" t="s">
        <v>11457</v>
      </c>
      <c r="Q10229" t="s">
        <v>2832</v>
      </c>
      <c r="R10229" t="s">
        <v>1310</v>
      </c>
      <c r="S10229" t="s">
        <v>57</v>
      </c>
      <c r="T10229" t="s">
        <v>1221</v>
      </c>
      <c r="U10229" t="s">
        <v>58</v>
      </c>
      <c r="V10229" t="s">
        <v>58</v>
      </c>
      <c r="W10229" t="s">
        <v>1221</v>
      </c>
      <c r="X10229" t="s">
        <v>1221</v>
      </c>
      <c r="Y10229" t="s">
        <v>1221</v>
      </c>
      <c r="Z10229" t="s">
        <v>58</v>
      </c>
      <c r="AA10229" t="s">
        <v>9150</v>
      </c>
      <c r="AB10229" t="s">
        <v>9151</v>
      </c>
      <c r="AC10229" t="s">
        <v>1555</v>
      </c>
    </row>
    <row r="10230" spans="1:29" x14ac:dyDescent="0.25">
      <c r="A10230" s="1">
        <v>44724.770833333336</v>
      </c>
      <c r="B10230" s="2">
        <f t="shared" si="159"/>
        <v>44</v>
      </c>
      <c r="C10230" s="2">
        <v>44</v>
      </c>
      <c r="D10230" t="s">
        <v>77</v>
      </c>
      <c r="E10230" t="s">
        <v>62</v>
      </c>
      <c r="F10230" t="s">
        <v>391</v>
      </c>
      <c r="G10230" t="s">
        <v>52</v>
      </c>
      <c r="H10230" t="s">
        <v>53</v>
      </c>
      <c r="I10230" t="s">
        <v>391</v>
      </c>
      <c r="J10230" t="s">
        <v>52</v>
      </c>
      <c r="K10230" t="s">
        <v>53</v>
      </c>
      <c r="L10230" t="s">
        <v>822</v>
      </c>
      <c r="M10230" t="s">
        <v>166</v>
      </c>
      <c r="N10230" t="s">
        <v>11457</v>
      </c>
      <c r="O10230" t="s">
        <v>11455</v>
      </c>
      <c r="P10230" t="s">
        <v>11457</v>
      </c>
      <c r="Q10230" t="s">
        <v>2832</v>
      </c>
      <c r="R10230" t="s">
        <v>10074</v>
      </c>
      <c r="S10230" t="s">
        <v>57</v>
      </c>
      <c r="T10230" t="s">
        <v>58</v>
      </c>
      <c r="U10230" t="s">
        <v>1221</v>
      </c>
      <c r="V10230" t="s">
        <v>58</v>
      </c>
      <c r="W10230" t="s">
        <v>1221</v>
      </c>
      <c r="X10230" t="s">
        <v>58</v>
      </c>
      <c r="Y10230" t="s">
        <v>1221</v>
      </c>
      <c r="Z10230" t="s">
        <v>58</v>
      </c>
      <c r="AA10230" t="s">
        <v>9117</v>
      </c>
      <c r="AB10230" t="s">
        <v>9118</v>
      </c>
      <c r="AC10230" t="s">
        <v>1555</v>
      </c>
    </row>
    <row r="10231" spans="1:29" x14ac:dyDescent="0.25">
      <c r="A10231" s="1">
        <v>44797.770833333336</v>
      </c>
      <c r="B10231" s="2">
        <f t="shared" si="159"/>
        <v>41</v>
      </c>
      <c r="C10231" s="2">
        <v>41</v>
      </c>
      <c r="D10231" t="s">
        <v>49</v>
      </c>
      <c r="E10231" t="s">
        <v>62</v>
      </c>
      <c r="F10231" t="s">
        <v>157</v>
      </c>
      <c r="G10231" t="s">
        <v>64</v>
      </c>
      <c r="H10231" t="s">
        <v>53</v>
      </c>
      <c r="I10231" t="s">
        <v>157</v>
      </c>
      <c r="J10231" t="s">
        <v>64</v>
      </c>
      <c r="K10231" t="s">
        <v>53</v>
      </c>
      <c r="L10231" t="s">
        <v>822</v>
      </c>
      <c r="M10231" t="s">
        <v>191</v>
      </c>
      <c r="N10231" t="s">
        <v>11457</v>
      </c>
      <c r="O10231" t="s">
        <v>11455</v>
      </c>
      <c r="P10231" t="s">
        <v>11457</v>
      </c>
      <c r="Q10231" t="s">
        <v>2832</v>
      </c>
      <c r="R10231" t="s">
        <v>10075</v>
      </c>
      <c r="S10231" t="s">
        <v>57</v>
      </c>
      <c r="T10231" t="s">
        <v>1221</v>
      </c>
      <c r="U10231" t="s">
        <v>1221</v>
      </c>
      <c r="V10231" t="s">
        <v>58</v>
      </c>
      <c r="W10231" t="s">
        <v>1221</v>
      </c>
      <c r="X10231" t="s">
        <v>1221</v>
      </c>
      <c r="Y10231" t="s">
        <v>1221</v>
      </c>
      <c r="Z10231" t="s">
        <v>58</v>
      </c>
      <c r="AA10231" t="s">
        <v>9462</v>
      </c>
      <c r="AB10231" t="s">
        <v>9463</v>
      </c>
      <c r="AC10231" t="s">
        <v>1555</v>
      </c>
    </row>
    <row r="10232" spans="1:29" x14ac:dyDescent="0.25">
      <c r="A10232" s="1">
        <v>44894.770833333336</v>
      </c>
      <c r="B10232" s="2">
        <f t="shared" si="159"/>
        <v>59</v>
      </c>
      <c r="C10232" s="2">
        <v>59</v>
      </c>
      <c r="D10232" t="s">
        <v>77</v>
      </c>
      <c r="E10232" t="s">
        <v>62</v>
      </c>
      <c r="F10232" t="s">
        <v>106</v>
      </c>
      <c r="G10232" t="s">
        <v>106</v>
      </c>
      <c r="H10232" t="s">
        <v>53</v>
      </c>
      <c r="I10232" t="s">
        <v>106</v>
      </c>
      <c r="J10232" t="s">
        <v>106</v>
      </c>
      <c r="K10232" t="s">
        <v>53</v>
      </c>
      <c r="L10232" t="s">
        <v>822</v>
      </c>
      <c r="M10232" t="s">
        <v>191</v>
      </c>
      <c r="N10232" t="s">
        <v>11457</v>
      </c>
      <c r="O10232" t="s">
        <v>11455</v>
      </c>
      <c r="P10232" t="s">
        <v>11457</v>
      </c>
      <c r="Q10232" t="s">
        <v>2832</v>
      </c>
      <c r="R10232" t="s">
        <v>84</v>
      </c>
      <c r="S10232" t="s">
        <v>57</v>
      </c>
      <c r="T10232" t="s">
        <v>1221</v>
      </c>
      <c r="U10232" t="s">
        <v>1221</v>
      </c>
      <c r="V10232" t="s">
        <v>58</v>
      </c>
      <c r="W10232" t="s">
        <v>1221</v>
      </c>
      <c r="X10232" t="s">
        <v>1221</v>
      </c>
      <c r="Y10232" t="s">
        <v>1221</v>
      </c>
      <c r="Z10232" t="s">
        <v>58</v>
      </c>
      <c r="AA10232" t="s">
        <v>9123</v>
      </c>
      <c r="AB10232" t="s">
        <v>9124</v>
      </c>
      <c r="AC10232" t="s">
        <v>1555</v>
      </c>
    </row>
    <row r="10233" spans="1:29" x14ac:dyDescent="0.25">
      <c r="A10233" s="1">
        <v>44758.770833333336</v>
      </c>
      <c r="B10233" s="2">
        <f t="shared" si="159"/>
        <v>45</v>
      </c>
      <c r="C10233" s="2">
        <v>45</v>
      </c>
      <c r="D10233" t="s">
        <v>49</v>
      </c>
      <c r="E10233" t="s">
        <v>62</v>
      </c>
      <c r="F10233" t="s">
        <v>106</v>
      </c>
      <c r="G10233" t="s">
        <v>106</v>
      </c>
      <c r="H10233" t="s">
        <v>53</v>
      </c>
      <c r="I10233" t="s">
        <v>106</v>
      </c>
      <c r="J10233" t="s">
        <v>106</v>
      </c>
      <c r="K10233" t="s">
        <v>53</v>
      </c>
      <c r="L10233" t="s">
        <v>123</v>
      </c>
      <c r="M10233" t="s">
        <v>10076</v>
      </c>
      <c r="N10233" t="s">
        <v>11457</v>
      </c>
      <c r="O10233" t="s">
        <v>11455</v>
      </c>
      <c r="P10233" t="s">
        <v>11457</v>
      </c>
      <c r="Q10233" t="s">
        <v>2832</v>
      </c>
      <c r="R10233" t="s">
        <v>10077</v>
      </c>
      <c r="S10233" t="s">
        <v>57</v>
      </c>
      <c r="T10233" t="s">
        <v>1221</v>
      </c>
      <c r="U10233" t="s">
        <v>1221</v>
      </c>
      <c r="V10233" t="s">
        <v>1221</v>
      </c>
      <c r="W10233" t="s">
        <v>1221</v>
      </c>
      <c r="X10233" t="s">
        <v>58</v>
      </c>
      <c r="Y10233" t="s">
        <v>58</v>
      </c>
      <c r="Z10233" t="s">
        <v>58</v>
      </c>
      <c r="AA10233" t="s">
        <v>9123</v>
      </c>
      <c r="AB10233" t="s">
        <v>9124</v>
      </c>
      <c r="AC10233" t="s">
        <v>1555</v>
      </c>
    </row>
    <row r="10234" spans="1:29" x14ac:dyDescent="0.25">
      <c r="A10234" s="1">
        <v>44804.770833333336</v>
      </c>
      <c r="B10234" s="2">
        <f t="shared" si="159"/>
        <v>30</v>
      </c>
      <c r="C10234" s="2">
        <v>30</v>
      </c>
      <c r="D10234" t="s">
        <v>77</v>
      </c>
      <c r="E10234" t="s">
        <v>560</v>
      </c>
      <c r="F10234" t="s">
        <v>51</v>
      </c>
      <c r="G10234" t="s">
        <v>52</v>
      </c>
      <c r="H10234" t="s">
        <v>53</v>
      </c>
      <c r="I10234" t="s">
        <v>51</v>
      </c>
      <c r="J10234" t="s">
        <v>52</v>
      </c>
      <c r="K10234" t="s">
        <v>53</v>
      </c>
      <c r="L10234" t="s">
        <v>724</v>
      </c>
      <c r="M10234" t="s">
        <v>65</v>
      </c>
      <c r="N10234" t="s">
        <v>11457</v>
      </c>
      <c r="O10234" t="s">
        <v>11455</v>
      </c>
      <c r="P10234" t="s">
        <v>11457</v>
      </c>
      <c r="Q10234" t="s">
        <v>1876</v>
      </c>
      <c r="R10234" t="s">
        <v>10078</v>
      </c>
      <c r="S10234" t="s">
        <v>57</v>
      </c>
      <c r="T10234" t="s">
        <v>1221</v>
      </c>
      <c r="U10234" t="s">
        <v>58</v>
      </c>
      <c r="V10234" t="s">
        <v>58</v>
      </c>
      <c r="W10234" t="s">
        <v>1221</v>
      </c>
      <c r="X10234" t="s">
        <v>1221</v>
      </c>
      <c r="Y10234" t="s">
        <v>1221</v>
      </c>
      <c r="Z10234" t="s">
        <v>58</v>
      </c>
      <c r="AA10234" t="s">
        <v>9248</v>
      </c>
      <c r="AB10234" t="s">
        <v>9204</v>
      </c>
      <c r="AC10234" t="s">
        <v>1555</v>
      </c>
    </row>
    <row r="10235" spans="1:29" x14ac:dyDescent="0.25">
      <c r="A10235" s="1">
        <v>44821.770833333336</v>
      </c>
      <c r="B10235" s="2">
        <f t="shared" si="159"/>
        <v>34</v>
      </c>
      <c r="C10235" s="2">
        <v>34</v>
      </c>
      <c r="D10235" t="s">
        <v>49</v>
      </c>
      <c r="E10235" t="s">
        <v>62</v>
      </c>
      <c r="F10235" t="s">
        <v>152</v>
      </c>
      <c r="G10235" t="s">
        <v>93</v>
      </c>
      <c r="H10235" t="s">
        <v>53</v>
      </c>
      <c r="I10235" t="s">
        <v>152</v>
      </c>
      <c r="J10235" t="s">
        <v>93</v>
      </c>
      <c r="K10235" t="s">
        <v>53</v>
      </c>
      <c r="L10235" t="s">
        <v>822</v>
      </c>
      <c r="M10235" t="s">
        <v>166</v>
      </c>
      <c r="N10235" t="s">
        <v>11457</v>
      </c>
      <c r="O10235" t="s">
        <v>11455</v>
      </c>
      <c r="P10235" t="s">
        <v>11457</v>
      </c>
      <c r="Q10235" t="s">
        <v>2832</v>
      </c>
      <c r="R10235" t="s">
        <v>10079</v>
      </c>
      <c r="S10235" t="s">
        <v>57</v>
      </c>
      <c r="T10235" t="s">
        <v>1221</v>
      </c>
      <c r="U10235" t="s">
        <v>58</v>
      </c>
      <c r="V10235" t="s">
        <v>58</v>
      </c>
      <c r="W10235" t="s">
        <v>1221</v>
      </c>
      <c r="X10235" t="s">
        <v>1221</v>
      </c>
      <c r="Y10235" t="s">
        <v>1221</v>
      </c>
      <c r="Z10235" t="s">
        <v>58</v>
      </c>
      <c r="AA10235" t="s">
        <v>1553</v>
      </c>
      <c r="AB10235" t="s">
        <v>1554</v>
      </c>
      <c r="AC10235" t="s">
        <v>1555</v>
      </c>
    </row>
    <row r="10236" spans="1:29" x14ac:dyDescent="0.25">
      <c r="A10236" s="1">
        <v>44881.770833333336</v>
      </c>
      <c r="B10236" s="2">
        <f t="shared" si="159"/>
        <v>57</v>
      </c>
      <c r="C10236" s="2">
        <v>57</v>
      </c>
      <c r="D10236" t="s">
        <v>49</v>
      </c>
      <c r="E10236" t="s">
        <v>62</v>
      </c>
      <c r="F10236" t="s">
        <v>82</v>
      </c>
      <c r="G10236" t="s">
        <v>52</v>
      </c>
      <c r="H10236" t="s">
        <v>53</v>
      </c>
      <c r="I10236" t="s">
        <v>82</v>
      </c>
      <c r="J10236" t="s">
        <v>52</v>
      </c>
      <c r="K10236" t="s">
        <v>53</v>
      </c>
      <c r="L10236" t="s">
        <v>822</v>
      </c>
      <c r="M10236" t="s">
        <v>65</v>
      </c>
      <c r="N10236" t="s">
        <v>11457</v>
      </c>
      <c r="O10236" t="s">
        <v>11455</v>
      </c>
      <c r="P10236" t="s">
        <v>11457</v>
      </c>
      <c r="Q10236" t="s">
        <v>2832</v>
      </c>
      <c r="R10236" t="s">
        <v>10080</v>
      </c>
      <c r="S10236" t="s">
        <v>57</v>
      </c>
      <c r="T10236" t="s">
        <v>58</v>
      </c>
      <c r="U10236" t="s">
        <v>1221</v>
      </c>
      <c r="V10236" t="s">
        <v>58</v>
      </c>
      <c r="W10236" t="s">
        <v>1221</v>
      </c>
      <c r="X10236" t="s">
        <v>1221</v>
      </c>
      <c r="Y10236" t="s">
        <v>58</v>
      </c>
      <c r="Z10236" t="s">
        <v>58</v>
      </c>
      <c r="AA10236" t="s">
        <v>6127</v>
      </c>
      <c r="AB10236" t="s">
        <v>6128</v>
      </c>
      <c r="AC10236" t="s">
        <v>1555</v>
      </c>
    </row>
    <row r="10237" spans="1:29" x14ac:dyDescent="0.25">
      <c r="A10237" s="1">
        <v>44734.770833333336</v>
      </c>
      <c r="B10237" s="2">
        <f t="shared" si="159"/>
        <v>58</v>
      </c>
      <c r="C10237" s="2">
        <v>58</v>
      </c>
      <c r="D10237" t="s">
        <v>77</v>
      </c>
      <c r="E10237" t="s">
        <v>62</v>
      </c>
      <c r="F10237" t="s">
        <v>332</v>
      </c>
      <c r="G10237" t="s">
        <v>331</v>
      </c>
      <c r="H10237" t="s">
        <v>53</v>
      </c>
      <c r="I10237" t="s">
        <v>332</v>
      </c>
      <c r="J10237" t="s">
        <v>331</v>
      </c>
      <c r="K10237" t="s">
        <v>53</v>
      </c>
      <c r="L10237" t="s">
        <v>822</v>
      </c>
      <c r="M10237" t="s">
        <v>166</v>
      </c>
      <c r="N10237" t="s">
        <v>11457</v>
      </c>
      <c r="O10237" t="s">
        <v>11455</v>
      </c>
      <c r="P10237" t="s">
        <v>11457</v>
      </c>
      <c r="Q10237" t="s">
        <v>2832</v>
      </c>
      <c r="R10237" t="s">
        <v>10081</v>
      </c>
      <c r="S10237" t="s">
        <v>57</v>
      </c>
      <c r="T10237" t="s">
        <v>1221</v>
      </c>
      <c r="U10237" t="s">
        <v>1221</v>
      </c>
      <c r="V10237" t="s">
        <v>1221</v>
      </c>
      <c r="W10237" t="s">
        <v>1221</v>
      </c>
      <c r="X10237" t="s">
        <v>58</v>
      </c>
      <c r="Y10237" t="s">
        <v>58</v>
      </c>
      <c r="Z10237" t="s">
        <v>58</v>
      </c>
      <c r="AA10237" t="s">
        <v>9106</v>
      </c>
      <c r="AB10237" t="s">
        <v>9107</v>
      </c>
      <c r="AC10237" t="s">
        <v>1555</v>
      </c>
    </row>
    <row r="10238" spans="1:29" x14ac:dyDescent="0.25">
      <c r="A10238" s="1">
        <v>44603.770833333336</v>
      </c>
      <c r="B10238" s="2">
        <f t="shared" si="159"/>
        <v>54</v>
      </c>
      <c r="C10238" s="2">
        <v>54</v>
      </c>
      <c r="D10238" t="s">
        <v>49</v>
      </c>
      <c r="E10238" t="s">
        <v>62</v>
      </c>
      <c r="F10238" t="s">
        <v>442</v>
      </c>
      <c r="G10238" t="s">
        <v>106</v>
      </c>
      <c r="H10238" t="s">
        <v>53</v>
      </c>
      <c r="I10238" t="s">
        <v>442</v>
      </c>
      <c r="J10238" t="s">
        <v>106</v>
      </c>
      <c r="K10238" t="s">
        <v>53</v>
      </c>
      <c r="L10238" t="s">
        <v>822</v>
      </c>
      <c r="M10238" t="s">
        <v>166</v>
      </c>
      <c r="N10238" t="s">
        <v>11457</v>
      </c>
      <c r="O10238" t="s">
        <v>11455</v>
      </c>
      <c r="P10238" t="s">
        <v>11457</v>
      </c>
      <c r="Q10238" t="s">
        <v>2832</v>
      </c>
      <c r="R10238" t="s">
        <v>10083</v>
      </c>
      <c r="S10238" t="s">
        <v>57</v>
      </c>
      <c r="T10238" t="s">
        <v>1221</v>
      </c>
      <c r="U10238" t="s">
        <v>58</v>
      </c>
      <c r="V10238" t="s">
        <v>58</v>
      </c>
      <c r="W10238" t="s">
        <v>1221</v>
      </c>
      <c r="X10238" t="s">
        <v>1221</v>
      </c>
      <c r="Y10238" t="s">
        <v>1221</v>
      </c>
      <c r="Z10238" t="s">
        <v>58</v>
      </c>
      <c r="AA10238" t="s">
        <v>9138</v>
      </c>
      <c r="AB10238" t="s">
        <v>9139</v>
      </c>
      <c r="AC10238" t="s">
        <v>1555</v>
      </c>
    </row>
    <row r="10239" spans="1:29" x14ac:dyDescent="0.25">
      <c r="A10239" s="1">
        <v>44615.770833333336</v>
      </c>
      <c r="B10239" s="2">
        <f t="shared" si="159"/>
        <v>40</v>
      </c>
      <c r="C10239" s="2">
        <v>40</v>
      </c>
      <c r="D10239" t="s">
        <v>77</v>
      </c>
      <c r="E10239" t="s">
        <v>560</v>
      </c>
      <c r="F10239" t="s">
        <v>122</v>
      </c>
      <c r="G10239" t="s">
        <v>106</v>
      </c>
      <c r="H10239" t="s">
        <v>53</v>
      </c>
      <c r="I10239" t="s">
        <v>122</v>
      </c>
      <c r="J10239" t="s">
        <v>106</v>
      </c>
      <c r="K10239" t="s">
        <v>53</v>
      </c>
      <c r="L10239" t="s">
        <v>822</v>
      </c>
      <c r="M10239" t="s">
        <v>191</v>
      </c>
      <c r="N10239" t="s">
        <v>11457</v>
      </c>
      <c r="O10239" t="s">
        <v>11455</v>
      </c>
      <c r="P10239" t="s">
        <v>11457</v>
      </c>
      <c r="Q10239" t="s">
        <v>2832</v>
      </c>
      <c r="R10239" t="s">
        <v>1476</v>
      </c>
      <c r="S10239" t="s">
        <v>57</v>
      </c>
      <c r="T10239" t="s">
        <v>1221</v>
      </c>
      <c r="U10239" t="s">
        <v>58</v>
      </c>
      <c r="V10239" t="s">
        <v>58</v>
      </c>
      <c r="W10239" t="s">
        <v>1221</v>
      </c>
      <c r="X10239" t="s">
        <v>1221</v>
      </c>
      <c r="Y10239" t="s">
        <v>1221</v>
      </c>
      <c r="Z10239" t="s">
        <v>58</v>
      </c>
      <c r="AA10239" t="s">
        <v>9267</v>
      </c>
      <c r="AB10239" t="s">
        <v>9283</v>
      </c>
      <c r="AC10239" t="s">
        <v>1555</v>
      </c>
    </row>
    <row r="10240" spans="1:29" x14ac:dyDescent="0.25">
      <c r="A10240" s="1">
        <v>44857.770833333336</v>
      </c>
      <c r="B10240" s="2">
        <f t="shared" si="159"/>
        <v>56</v>
      </c>
      <c r="C10240" s="2">
        <v>56</v>
      </c>
      <c r="D10240" t="s">
        <v>49</v>
      </c>
      <c r="E10240" t="s">
        <v>62</v>
      </c>
      <c r="F10240" t="s">
        <v>123</v>
      </c>
      <c r="G10240" t="s">
        <v>11455</v>
      </c>
      <c r="H10240" t="s">
        <v>11456</v>
      </c>
      <c r="I10240" t="s">
        <v>125</v>
      </c>
      <c r="J10240" t="s">
        <v>126</v>
      </c>
      <c r="K10240" t="s">
        <v>53</v>
      </c>
      <c r="L10240" t="s">
        <v>44</v>
      </c>
      <c r="M10240" t="s">
        <v>166</v>
      </c>
      <c r="N10240" t="s">
        <v>11457</v>
      </c>
      <c r="O10240" t="s">
        <v>11455</v>
      </c>
      <c r="P10240" t="s">
        <v>11457</v>
      </c>
      <c r="Q10240" t="s">
        <v>1876</v>
      </c>
      <c r="R10240" t="s">
        <v>10084</v>
      </c>
      <c r="S10240" t="s">
        <v>57</v>
      </c>
      <c r="T10240" t="s">
        <v>1221</v>
      </c>
      <c r="U10240" t="s">
        <v>58</v>
      </c>
      <c r="V10240" t="s">
        <v>58</v>
      </c>
      <c r="W10240" t="s">
        <v>58</v>
      </c>
      <c r="X10240" t="s">
        <v>1221</v>
      </c>
      <c r="Y10240" t="s">
        <v>1221</v>
      </c>
      <c r="Z10240" t="s">
        <v>58</v>
      </c>
      <c r="AA10240" t="s">
        <v>8984</v>
      </c>
      <c r="AB10240" t="s">
        <v>9185</v>
      </c>
      <c r="AC10240" t="s">
        <v>1555</v>
      </c>
    </row>
    <row r="10241" spans="1:29" x14ac:dyDescent="0.25">
      <c r="A10241" s="1">
        <v>44903.770833333336</v>
      </c>
      <c r="B10241" s="2">
        <f t="shared" si="159"/>
        <v>37</v>
      </c>
      <c r="C10241" s="2">
        <v>37</v>
      </c>
      <c r="D10241" t="s">
        <v>49</v>
      </c>
      <c r="E10241" t="s">
        <v>62</v>
      </c>
      <c r="F10241" t="s">
        <v>580</v>
      </c>
      <c r="G10241" t="s">
        <v>106</v>
      </c>
      <c r="H10241" t="s">
        <v>53</v>
      </c>
      <c r="I10241" t="s">
        <v>580</v>
      </c>
      <c r="J10241" t="s">
        <v>106</v>
      </c>
      <c r="K10241" t="s">
        <v>53</v>
      </c>
      <c r="L10241" t="s">
        <v>822</v>
      </c>
      <c r="M10241" t="s">
        <v>166</v>
      </c>
      <c r="N10241" t="s">
        <v>11457</v>
      </c>
      <c r="O10241" t="s">
        <v>11455</v>
      </c>
      <c r="P10241" t="s">
        <v>11457</v>
      </c>
      <c r="Q10241" t="s">
        <v>2832</v>
      </c>
      <c r="R10241" t="s">
        <v>9004</v>
      </c>
      <c r="S10241" t="s">
        <v>57</v>
      </c>
      <c r="T10241" t="s">
        <v>1221</v>
      </c>
      <c r="U10241" t="s">
        <v>1221</v>
      </c>
      <c r="V10241" t="s">
        <v>58</v>
      </c>
      <c r="W10241" t="s">
        <v>58</v>
      </c>
      <c r="X10241" t="s">
        <v>1221</v>
      </c>
      <c r="Y10241" t="s">
        <v>1221</v>
      </c>
      <c r="Z10241" t="s">
        <v>58</v>
      </c>
      <c r="AA10241" t="s">
        <v>10085</v>
      </c>
      <c r="AB10241" t="s">
        <v>10086</v>
      </c>
      <c r="AC10241" t="s">
        <v>1555</v>
      </c>
    </row>
    <row r="10242" spans="1:29" x14ac:dyDescent="0.25">
      <c r="A10242" s="1">
        <v>44591.770833333336</v>
      </c>
      <c r="B10242" s="2">
        <f t="shared" si="159"/>
        <v>55</v>
      </c>
      <c r="C10242" s="2">
        <v>55</v>
      </c>
      <c r="D10242" t="s">
        <v>49</v>
      </c>
      <c r="E10242" t="s">
        <v>62</v>
      </c>
      <c r="F10242" t="s">
        <v>198</v>
      </c>
      <c r="G10242" t="s">
        <v>93</v>
      </c>
      <c r="H10242" t="s">
        <v>53</v>
      </c>
      <c r="I10242" t="s">
        <v>198</v>
      </c>
      <c r="J10242" t="s">
        <v>93</v>
      </c>
      <c r="K10242" t="s">
        <v>53</v>
      </c>
      <c r="L10242" t="s">
        <v>123</v>
      </c>
      <c r="M10242" t="s">
        <v>143</v>
      </c>
      <c r="N10242" t="s">
        <v>11457</v>
      </c>
      <c r="O10242" t="s">
        <v>11455</v>
      </c>
      <c r="P10242" t="s">
        <v>11457</v>
      </c>
      <c r="Q10242" t="s">
        <v>2832</v>
      </c>
      <c r="R10242" t="s">
        <v>10087</v>
      </c>
      <c r="S10242" t="s">
        <v>57</v>
      </c>
      <c r="T10242" t="s">
        <v>1221</v>
      </c>
      <c r="U10242" t="s">
        <v>1221</v>
      </c>
      <c r="V10242" t="s">
        <v>58</v>
      </c>
      <c r="W10242" t="s">
        <v>58</v>
      </c>
      <c r="X10242" t="s">
        <v>1221</v>
      </c>
      <c r="Y10242" t="s">
        <v>1221</v>
      </c>
      <c r="Z10242" t="s">
        <v>58</v>
      </c>
      <c r="AA10242" t="s">
        <v>9150</v>
      </c>
      <c r="AB10242" t="s">
        <v>9151</v>
      </c>
      <c r="AC10242" t="s">
        <v>1555</v>
      </c>
    </row>
    <row r="10243" spans="1:29" x14ac:dyDescent="0.25">
      <c r="A10243" s="1">
        <v>44648.770833333336</v>
      </c>
      <c r="B10243" s="2">
        <f t="shared" ref="B10243:B10306" si="160">IF(C10243="",AVERAGEIF(C$2:C$11982,"&lt;&gt;"),C10243)</f>
        <v>78</v>
      </c>
      <c r="C10243" s="2">
        <v>78</v>
      </c>
      <c r="D10243" t="s">
        <v>49</v>
      </c>
      <c r="E10243" t="s">
        <v>62</v>
      </c>
      <c r="F10243" t="s">
        <v>82</v>
      </c>
      <c r="G10243" t="s">
        <v>52</v>
      </c>
      <c r="H10243" t="s">
        <v>53</v>
      </c>
      <c r="I10243" t="s">
        <v>82</v>
      </c>
      <c r="J10243" t="s">
        <v>52</v>
      </c>
      <c r="K10243" t="s">
        <v>53</v>
      </c>
      <c r="L10243" t="s">
        <v>123</v>
      </c>
      <c r="M10243" t="s">
        <v>143</v>
      </c>
      <c r="N10243" t="s">
        <v>11457</v>
      </c>
      <c r="O10243" t="s">
        <v>11455</v>
      </c>
      <c r="P10243" t="s">
        <v>11457</v>
      </c>
      <c r="Q10243" t="s">
        <v>2832</v>
      </c>
      <c r="R10243" t="s">
        <v>10088</v>
      </c>
      <c r="S10243" t="s">
        <v>57</v>
      </c>
      <c r="T10243" t="s">
        <v>58</v>
      </c>
      <c r="U10243" t="s">
        <v>58</v>
      </c>
      <c r="V10243" t="s">
        <v>58</v>
      </c>
      <c r="W10243" t="s">
        <v>1221</v>
      </c>
      <c r="X10243" t="s">
        <v>1221</v>
      </c>
      <c r="Y10243" t="s">
        <v>1221</v>
      </c>
      <c r="Z10243" t="s">
        <v>58</v>
      </c>
      <c r="AA10243" t="s">
        <v>6127</v>
      </c>
      <c r="AB10243" t="s">
        <v>6128</v>
      </c>
      <c r="AC10243" t="s">
        <v>1555</v>
      </c>
    </row>
    <row r="10244" spans="1:29" x14ac:dyDescent="0.25">
      <c r="A10244" s="1">
        <v>44680.770833333336</v>
      </c>
      <c r="B10244" s="2">
        <f t="shared" si="160"/>
        <v>64</v>
      </c>
      <c r="C10244" s="2">
        <v>64</v>
      </c>
      <c r="D10244" t="s">
        <v>49</v>
      </c>
      <c r="E10244" t="s">
        <v>62</v>
      </c>
      <c r="F10244" t="s">
        <v>83</v>
      </c>
      <c r="G10244" t="s">
        <v>52</v>
      </c>
      <c r="H10244" t="s">
        <v>53</v>
      </c>
      <c r="I10244" t="s">
        <v>83</v>
      </c>
      <c r="J10244" t="s">
        <v>52</v>
      </c>
      <c r="K10244" t="s">
        <v>53</v>
      </c>
      <c r="L10244" t="s">
        <v>822</v>
      </c>
      <c r="M10244" t="s">
        <v>166</v>
      </c>
      <c r="N10244" t="s">
        <v>11457</v>
      </c>
      <c r="O10244" t="s">
        <v>11455</v>
      </c>
      <c r="P10244" t="s">
        <v>11457</v>
      </c>
      <c r="Q10244" t="s">
        <v>2832</v>
      </c>
      <c r="R10244" t="s">
        <v>10089</v>
      </c>
      <c r="S10244" t="s">
        <v>57</v>
      </c>
      <c r="T10244" t="s">
        <v>1221</v>
      </c>
      <c r="U10244" t="s">
        <v>1221</v>
      </c>
      <c r="V10244" t="s">
        <v>58</v>
      </c>
      <c r="W10244" t="s">
        <v>1221</v>
      </c>
      <c r="X10244" t="s">
        <v>1221</v>
      </c>
      <c r="Y10244" t="s">
        <v>1221</v>
      </c>
      <c r="Z10244" t="s">
        <v>58</v>
      </c>
      <c r="AA10244" t="s">
        <v>5559</v>
      </c>
      <c r="AB10244" t="s">
        <v>5560</v>
      </c>
      <c r="AC10244" t="s">
        <v>1555</v>
      </c>
    </row>
    <row r="10245" spans="1:29" x14ac:dyDescent="0.25">
      <c r="A10245" s="1">
        <v>44802.770833333336</v>
      </c>
      <c r="B10245" s="2">
        <f t="shared" si="160"/>
        <v>58</v>
      </c>
      <c r="C10245" s="2">
        <v>58</v>
      </c>
      <c r="D10245" t="s">
        <v>49</v>
      </c>
      <c r="E10245" t="s">
        <v>123</v>
      </c>
      <c r="F10245" t="s">
        <v>93</v>
      </c>
      <c r="G10245" t="s">
        <v>93</v>
      </c>
      <c r="H10245" t="s">
        <v>53</v>
      </c>
      <c r="I10245" t="s">
        <v>93</v>
      </c>
      <c r="J10245" t="s">
        <v>93</v>
      </c>
      <c r="K10245" t="s">
        <v>53</v>
      </c>
      <c r="L10245" t="s">
        <v>822</v>
      </c>
      <c r="M10245" t="s">
        <v>9272</v>
      </c>
      <c r="N10245" t="s">
        <v>11457</v>
      </c>
      <c r="O10245" t="s">
        <v>11455</v>
      </c>
      <c r="P10245" t="s">
        <v>11457</v>
      </c>
      <c r="Q10245" t="s">
        <v>2832</v>
      </c>
      <c r="R10245" t="s">
        <v>9273</v>
      </c>
      <c r="S10245" t="s">
        <v>57</v>
      </c>
      <c r="T10245" t="s">
        <v>1221</v>
      </c>
      <c r="U10245" t="s">
        <v>58</v>
      </c>
      <c r="V10245" t="s">
        <v>58</v>
      </c>
      <c r="W10245" t="s">
        <v>58</v>
      </c>
      <c r="X10245" t="s">
        <v>1221</v>
      </c>
      <c r="Y10245" t="s">
        <v>1221</v>
      </c>
      <c r="Z10245" t="s">
        <v>58</v>
      </c>
      <c r="AA10245" t="s">
        <v>2833</v>
      </c>
      <c r="AB10245" t="s">
        <v>2161</v>
      </c>
      <c r="AC10245" t="s">
        <v>1555</v>
      </c>
    </row>
    <row r="10246" spans="1:29" x14ac:dyDescent="0.25">
      <c r="A10246" s="1">
        <v>44831.770833333336</v>
      </c>
      <c r="B10246" s="2">
        <f t="shared" si="160"/>
        <v>47</v>
      </c>
      <c r="C10246" s="2">
        <v>47</v>
      </c>
      <c r="D10246" t="s">
        <v>49</v>
      </c>
      <c r="E10246" t="s">
        <v>62</v>
      </c>
      <c r="F10246" t="s">
        <v>125</v>
      </c>
      <c r="G10246" t="s">
        <v>126</v>
      </c>
      <c r="H10246" t="s">
        <v>53</v>
      </c>
      <c r="I10246" t="s">
        <v>125</v>
      </c>
      <c r="J10246" t="s">
        <v>126</v>
      </c>
      <c r="K10246" t="s">
        <v>53</v>
      </c>
      <c r="L10246" t="s">
        <v>822</v>
      </c>
      <c r="M10246" t="s">
        <v>143</v>
      </c>
      <c r="N10246" t="s">
        <v>11457</v>
      </c>
      <c r="O10246" t="s">
        <v>11455</v>
      </c>
      <c r="P10246" t="s">
        <v>11457</v>
      </c>
      <c r="Q10246" t="s">
        <v>186</v>
      </c>
      <c r="R10246" t="s">
        <v>10090</v>
      </c>
      <c r="S10246" t="s">
        <v>57</v>
      </c>
      <c r="T10246" t="s">
        <v>1221</v>
      </c>
      <c r="U10246" t="s">
        <v>58</v>
      </c>
      <c r="V10246" t="s">
        <v>58</v>
      </c>
      <c r="W10246" t="s">
        <v>1221</v>
      </c>
      <c r="X10246" t="s">
        <v>1221</v>
      </c>
      <c r="Y10246" t="s">
        <v>1221</v>
      </c>
      <c r="Z10246" t="s">
        <v>58</v>
      </c>
      <c r="AA10246" t="s">
        <v>9142</v>
      </c>
      <c r="AB10246" t="s">
        <v>9185</v>
      </c>
      <c r="AC10246" t="s">
        <v>1555</v>
      </c>
    </row>
    <row r="10247" spans="1:29" x14ac:dyDescent="0.25">
      <c r="A10247" s="1">
        <v>44843.770833333336</v>
      </c>
      <c r="B10247" s="2">
        <f t="shared" si="160"/>
        <v>35</v>
      </c>
      <c r="C10247" s="2">
        <v>35</v>
      </c>
      <c r="D10247" t="s">
        <v>49</v>
      </c>
      <c r="E10247" t="s">
        <v>62</v>
      </c>
      <c r="F10247" t="s">
        <v>83</v>
      </c>
      <c r="G10247" t="s">
        <v>52</v>
      </c>
      <c r="H10247" t="s">
        <v>53</v>
      </c>
      <c r="I10247" t="s">
        <v>83</v>
      </c>
      <c r="J10247" t="s">
        <v>52</v>
      </c>
      <c r="K10247" t="s">
        <v>53</v>
      </c>
      <c r="L10247" t="s">
        <v>822</v>
      </c>
      <c r="M10247" t="s">
        <v>166</v>
      </c>
      <c r="N10247" t="s">
        <v>11457</v>
      </c>
      <c r="O10247" t="s">
        <v>11455</v>
      </c>
      <c r="P10247" t="s">
        <v>11457</v>
      </c>
      <c r="Q10247" t="s">
        <v>186</v>
      </c>
      <c r="R10247" t="s">
        <v>4074</v>
      </c>
      <c r="S10247" t="s">
        <v>57</v>
      </c>
      <c r="T10247" t="s">
        <v>1221</v>
      </c>
      <c r="U10247" t="s">
        <v>58</v>
      </c>
      <c r="V10247" t="s">
        <v>58</v>
      </c>
      <c r="W10247" t="s">
        <v>1221</v>
      </c>
      <c r="X10247" t="s">
        <v>1221</v>
      </c>
      <c r="Y10247" t="s">
        <v>1221</v>
      </c>
      <c r="Z10247" t="s">
        <v>58</v>
      </c>
      <c r="AA10247" t="s">
        <v>5559</v>
      </c>
      <c r="AB10247" t="s">
        <v>5560</v>
      </c>
      <c r="AC10247" t="s">
        <v>1555</v>
      </c>
    </row>
    <row r="10248" spans="1:29" x14ac:dyDescent="0.25">
      <c r="A10248" s="1">
        <v>44797.770833333336</v>
      </c>
      <c r="B10248" s="2">
        <f t="shared" si="160"/>
        <v>29</v>
      </c>
      <c r="C10248" s="2">
        <v>29</v>
      </c>
      <c r="D10248" t="s">
        <v>49</v>
      </c>
      <c r="E10248" t="s">
        <v>62</v>
      </c>
      <c r="F10248" t="s">
        <v>92</v>
      </c>
      <c r="G10248" t="s">
        <v>93</v>
      </c>
      <c r="H10248" t="s">
        <v>53</v>
      </c>
      <c r="I10248" t="s">
        <v>92</v>
      </c>
      <c r="J10248" t="s">
        <v>93</v>
      </c>
      <c r="K10248" t="s">
        <v>53</v>
      </c>
      <c r="L10248" t="s">
        <v>822</v>
      </c>
      <c r="M10248" t="s">
        <v>166</v>
      </c>
      <c r="N10248" t="s">
        <v>11457</v>
      </c>
      <c r="O10248" t="s">
        <v>11455</v>
      </c>
      <c r="P10248" t="s">
        <v>11457</v>
      </c>
      <c r="Q10248" t="s">
        <v>2832</v>
      </c>
      <c r="R10248" t="s">
        <v>84</v>
      </c>
      <c r="S10248" t="s">
        <v>57</v>
      </c>
      <c r="T10248" t="s">
        <v>1221</v>
      </c>
      <c r="U10248" t="s">
        <v>1221</v>
      </c>
      <c r="V10248" t="s">
        <v>58</v>
      </c>
      <c r="W10248" t="s">
        <v>1221</v>
      </c>
      <c r="X10248" t="s">
        <v>1221</v>
      </c>
      <c r="Y10248" t="s">
        <v>1221</v>
      </c>
      <c r="Z10248" t="s">
        <v>58</v>
      </c>
      <c r="AA10248" t="s">
        <v>9212</v>
      </c>
      <c r="AB10248" t="s">
        <v>9213</v>
      </c>
      <c r="AC10248" t="s">
        <v>1555</v>
      </c>
    </row>
    <row r="10249" spans="1:29" x14ac:dyDescent="0.25">
      <c r="A10249" s="1">
        <v>44738.770833333336</v>
      </c>
      <c r="B10249" s="2">
        <f t="shared" si="160"/>
        <v>44</v>
      </c>
      <c r="C10249" s="2">
        <v>44</v>
      </c>
      <c r="D10249" t="s">
        <v>77</v>
      </c>
      <c r="E10249" t="s">
        <v>560</v>
      </c>
      <c r="F10249" t="s">
        <v>234</v>
      </c>
      <c r="G10249" t="s">
        <v>106</v>
      </c>
      <c r="H10249" t="s">
        <v>53</v>
      </c>
      <c r="I10249" t="s">
        <v>234</v>
      </c>
      <c r="J10249" t="s">
        <v>106</v>
      </c>
      <c r="K10249" t="s">
        <v>53</v>
      </c>
      <c r="L10249" t="s">
        <v>822</v>
      </c>
      <c r="M10249" t="s">
        <v>4247</v>
      </c>
      <c r="N10249" t="s">
        <v>11457</v>
      </c>
      <c r="O10249" t="s">
        <v>11455</v>
      </c>
      <c r="P10249" t="s">
        <v>11457</v>
      </c>
      <c r="Q10249" t="s">
        <v>2832</v>
      </c>
      <c r="R10249" t="s">
        <v>10091</v>
      </c>
      <c r="S10249" t="s">
        <v>57</v>
      </c>
      <c r="T10249" t="s">
        <v>1221</v>
      </c>
      <c r="U10249" t="s">
        <v>58</v>
      </c>
      <c r="V10249" t="s">
        <v>58</v>
      </c>
      <c r="W10249" t="s">
        <v>1221</v>
      </c>
      <c r="X10249" t="s">
        <v>1221</v>
      </c>
      <c r="Y10249" t="s">
        <v>1221</v>
      </c>
      <c r="Z10249" t="s">
        <v>58</v>
      </c>
      <c r="AA10249" t="s">
        <v>9214</v>
      </c>
      <c r="AB10249" t="s">
        <v>9215</v>
      </c>
      <c r="AC10249" t="s">
        <v>1555</v>
      </c>
    </row>
    <row r="10250" spans="1:29" x14ac:dyDescent="0.25">
      <c r="A10250" s="1">
        <v>44694.770833333336</v>
      </c>
      <c r="B10250" s="2">
        <f t="shared" si="160"/>
        <v>33</v>
      </c>
      <c r="C10250" s="2">
        <v>33</v>
      </c>
      <c r="D10250" t="s">
        <v>49</v>
      </c>
      <c r="E10250" t="s">
        <v>62</v>
      </c>
      <c r="F10250" t="s">
        <v>123</v>
      </c>
      <c r="G10250" t="s">
        <v>11455</v>
      </c>
      <c r="H10250" t="s">
        <v>11456</v>
      </c>
      <c r="I10250" t="s">
        <v>321</v>
      </c>
      <c r="J10250" t="s">
        <v>93</v>
      </c>
      <c r="K10250" t="s">
        <v>53</v>
      </c>
      <c r="L10250" t="s">
        <v>724</v>
      </c>
      <c r="M10250" t="s">
        <v>65</v>
      </c>
      <c r="N10250" t="s">
        <v>11457</v>
      </c>
      <c r="O10250" t="s">
        <v>11455</v>
      </c>
      <c r="P10250" t="s">
        <v>11457</v>
      </c>
      <c r="Q10250" t="s">
        <v>1876</v>
      </c>
      <c r="R10250" t="s">
        <v>162</v>
      </c>
      <c r="S10250" t="s">
        <v>57</v>
      </c>
      <c r="T10250" t="s">
        <v>1221</v>
      </c>
      <c r="U10250" t="s">
        <v>58</v>
      </c>
      <c r="V10250" t="s">
        <v>58</v>
      </c>
      <c r="W10250" t="s">
        <v>1221</v>
      </c>
      <c r="X10250" t="s">
        <v>1221</v>
      </c>
      <c r="Y10250" t="s">
        <v>1221</v>
      </c>
      <c r="Z10250" t="s">
        <v>58</v>
      </c>
      <c r="AA10250" t="s">
        <v>8984</v>
      </c>
      <c r="AB10250" t="s">
        <v>9467</v>
      </c>
      <c r="AC10250" t="s">
        <v>1555</v>
      </c>
    </row>
    <row r="10251" spans="1:29" x14ac:dyDescent="0.25">
      <c r="A10251" s="1">
        <v>44855.770833333336</v>
      </c>
      <c r="B10251" s="2">
        <f t="shared" si="160"/>
        <v>70</v>
      </c>
      <c r="C10251" s="2">
        <v>70</v>
      </c>
      <c r="D10251" t="s">
        <v>49</v>
      </c>
      <c r="E10251" t="s">
        <v>560</v>
      </c>
      <c r="F10251" t="s">
        <v>106</v>
      </c>
      <c r="G10251" t="s">
        <v>106</v>
      </c>
      <c r="H10251" t="s">
        <v>53</v>
      </c>
      <c r="I10251" t="s">
        <v>106</v>
      </c>
      <c r="J10251" t="s">
        <v>106</v>
      </c>
      <c r="K10251" t="s">
        <v>53</v>
      </c>
      <c r="L10251" t="s">
        <v>44</v>
      </c>
      <c r="M10251" t="s">
        <v>191</v>
      </c>
      <c r="N10251" t="s">
        <v>11457</v>
      </c>
      <c r="O10251" t="s">
        <v>11455</v>
      </c>
      <c r="P10251" t="s">
        <v>11457</v>
      </c>
      <c r="Q10251" t="s">
        <v>2832</v>
      </c>
      <c r="R10251" t="s">
        <v>10092</v>
      </c>
      <c r="S10251" t="s">
        <v>57</v>
      </c>
      <c r="T10251" t="s">
        <v>1221</v>
      </c>
      <c r="U10251" t="s">
        <v>58</v>
      </c>
      <c r="V10251" t="s">
        <v>1221</v>
      </c>
      <c r="W10251" t="s">
        <v>1221</v>
      </c>
      <c r="X10251" t="s">
        <v>1221</v>
      </c>
      <c r="Y10251" t="s">
        <v>1221</v>
      </c>
      <c r="Z10251" t="s">
        <v>1221</v>
      </c>
      <c r="AA10251" t="s">
        <v>9123</v>
      </c>
      <c r="AB10251" t="s">
        <v>9124</v>
      </c>
      <c r="AC10251" t="s">
        <v>1555</v>
      </c>
    </row>
    <row r="10252" spans="1:29" x14ac:dyDescent="0.25">
      <c r="A10252" s="1">
        <v>44813.770833333336</v>
      </c>
      <c r="B10252" s="2">
        <f t="shared" si="160"/>
        <v>36</v>
      </c>
      <c r="C10252" s="2">
        <v>36</v>
      </c>
      <c r="D10252" t="s">
        <v>49</v>
      </c>
      <c r="E10252" t="s">
        <v>62</v>
      </c>
      <c r="F10252" t="s">
        <v>5222</v>
      </c>
      <c r="G10252" t="s">
        <v>64</v>
      </c>
      <c r="H10252" t="s">
        <v>53</v>
      </c>
      <c r="I10252" t="s">
        <v>5222</v>
      </c>
      <c r="J10252" t="s">
        <v>64</v>
      </c>
      <c r="K10252" t="s">
        <v>53</v>
      </c>
      <c r="L10252" t="s">
        <v>724</v>
      </c>
      <c r="M10252" t="s">
        <v>10093</v>
      </c>
      <c r="N10252" t="s">
        <v>11457</v>
      </c>
      <c r="O10252" t="s">
        <v>11455</v>
      </c>
      <c r="P10252" t="s">
        <v>11457</v>
      </c>
      <c r="Q10252" t="s">
        <v>1876</v>
      </c>
      <c r="R10252" t="s">
        <v>10094</v>
      </c>
      <c r="S10252" t="s">
        <v>57</v>
      </c>
      <c r="T10252" t="s">
        <v>58</v>
      </c>
      <c r="U10252" t="s">
        <v>1221</v>
      </c>
      <c r="V10252" t="s">
        <v>1221</v>
      </c>
      <c r="W10252" t="s">
        <v>58</v>
      </c>
      <c r="X10252" t="s">
        <v>1221</v>
      </c>
      <c r="Y10252" t="s">
        <v>1221</v>
      </c>
      <c r="Z10252" t="s">
        <v>58</v>
      </c>
      <c r="AA10252" t="s">
        <v>10095</v>
      </c>
      <c r="AB10252" t="s">
        <v>10096</v>
      </c>
      <c r="AC10252" t="s">
        <v>1555</v>
      </c>
    </row>
    <row r="10253" spans="1:29" x14ac:dyDescent="0.25">
      <c r="A10253" s="1">
        <v>44862.770833333336</v>
      </c>
      <c r="B10253" s="2">
        <f t="shared" si="160"/>
        <v>43</v>
      </c>
      <c r="C10253" s="2">
        <v>43</v>
      </c>
      <c r="D10253" t="s">
        <v>77</v>
      </c>
      <c r="E10253" t="s">
        <v>44</v>
      </c>
      <c r="F10253" t="s">
        <v>152</v>
      </c>
      <c r="G10253" t="s">
        <v>93</v>
      </c>
      <c r="H10253" t="s">
        <v>53</v>
      </c>
      <c r="I10253" t="s">
        <v>152</v>
      </c>
      <c r="J10253" t="s">
        <v>93</v>
      </c>
      <c r="K10253" t="s">
        <v>53</v>
      </c>
      <c r="L10253" t="s">
        <v>123</v>
      </c>
      <c r="M10253" t="s">
        <v>143</v>
      </c>
      <c r="N10253" t="s">
        <v>11457</v>
      </c>
      <c r="O10253" t="s">
        <v>11455</v>
      </c>
      <c r="P10253" t="s">
        <v>11457</v>
      </c>
      <c r="Q10253" t="s">
        <v>1876</v>
      </c>
      <c r="R10253" t="s">
        <v>10097</v>
      </c>
      <c r="S10253" t="s">
        <v>57</v>
      </c>
      <c r="T10253" t="s">
        <v>1221</v>
      </c>
      <c r="U10253" t="s">
        <v>1221</v>
      </c>
      <c r="V10253" t="s">
        <v>1221</v>
      </c>
      <c r="W10253" t="s">
        <v>1221</v>
      </c>
      <c r="X10253" t="s">
        <v>1221</v>
      </c>
      <c r="Y10253" t="s">
        <v>1221</v>
      </c>
      <c r="Z10253" t="s">
        <v>58</v>
      </c>
      <c r="AA10253" t="s">
        <v>1553</v>
      </c>
      <c r="AB10253" t="s">
        <v>1554</v>
      </c>
      <c r="AC10253" t="s">
        <v>1555</v>
      </c>
    </row>
    <row r="10254" spans="1:29" x14ac:dyDescent="0.25">
      <c r="A10254" s="1">
        <v>44598.770833333336</v>
      </c>
      <c r="B10254" s="2">
        <f t="shared" si="160"/>
        <v>30</v>
      </c>
      <c r="C10254" s="2">
        <v>30</v>
      </c>
      <c r="D10254" t="s">
        <v>77</v>
      </c>
      <c r="E10254" t="s">
        <v>560</v>
      </c>
      <c r="F10254" t="s">
        <v>198</v>
      </c>
      <c r="G10254" t="s">
        <v>93</v>
      </c>
      <c r="H10254" t="s">
        <v>53</v>
      </c>
      <c r="I10254" t="s">
        <v>198</v>
      </c>
      <c r="J10254" t="s">
        <v>93</v>
      </c>
      <c r="K10254" t="s">
        <v>53</v>
      </c>
      <c r="L10254" t="s">
        <v>822</v>
      </c>
      <c r="M10254" t="s">
        <v>65</v>
      </c>
      <c r="N10254" t="s">
        <v>11457</v>
      </c>
      <c r="O10254" t="s">
        <v>11455</v>
      </c>
      <c r="P10254" t="s">
        <v>11457</v>
      </c>
      <c r="Q10254" t="s">
        <v>2832</v>
      </c>
      <c r="R10254" t="s">
        <v>10098</v>
      </c>
      <c r="S10254" t="s">
        <v>57</v>
      </c>
      <c r="T10254" t="s">
        <v>1221</v>
      </c>
      <c r="U10254" t="s">
        <v>1221</v>
      </c>
      <c r="V10254" t="s">
        <v>58</v>
      </c>
      <c r="W10254" t="s">
        <v>1221</v>
      </c>
      <c r="X10254" t="s">
        <v>1221</v>
      </c>
      <c r="Y10254" t="s">
        <v>1221</v>
      </c>
      <c r="Z10254" t="s">
        <v>58</v>
      </c>
      <c r="AA10254" t="s">
        <v>9150</v>
      </c>
      <c r="AB10254" t="s">
        <v>9151</v>
      </c>
      <c r="AC10254" t="s">
        <v>1555</v>
      </c>
    </row>
    <row r="10255" spans="1:29" x14ac:dyDescent="0.25">
      <c r="A10255" s="1">
        <v>44907.770833333336</v>
      </c>
      <c r="B10255" s="2">
        <f t="shared" si="160"/>
        <v>27</v>
      </c>
      <c r="C10255" s="2">
        <v>27</v>
      </c>
      <c r="D10255" t="s">
        <v>49</v>
      </c>
      <c r="E10255" t="s">
        <v>62</v>
      </c>
      <c r="F10255" t="s">
        <v>282</v>
      </c>
      <c r="G10255" t="s">
        <v>106</v>
      </c>
      <c r="H10255" t="s">
        <v>53</v>
      </c>
      <c r="I10255" t="s">
        <v>282</v>
      </c>
      <c r="J10255" t="s">
        <v>106</v>
      </c>
      <c r="K10255" t="s">
        <v>53</v>
      </c>
      <c r="L10255" t="s">
        <v>822</v>
      </c>
      <c r="M10255" t="s">
        <v>65</v>
      </c>
      <c r="N10255" t="s">
        <v>11457</v>
      </c>
      <c r="O10255" t="s">
        <v>11455</v>
      </c>
      <c r="P10255" t="s">
        <v>11457</v>
      </c>
      <c r="Q10255" t="s">
        <v>2832</v>
      </c>
      <c r="R10255" t="s">
        <v>84</v>
      </c>
      <c r="S10255" t="s">
        <v>57</v>
      </c>
      <c r="T10255" t="s">
        <v>1221</v>
      </c>
      <c r="U10255" t="s">
        <v>1221</v>
      </c>
      <c r="V10255" t="s">
        <v>58</v>
      </c>
      <c r="W10255" t="s">
        <v>1221</v>
      </c>
      <c r="X10255" t="s">
        <v>1221</v>
      </c>
      <c r="Y10255" t="s">
        <v>1221</v>
      </c>
      <c r="Z10255" t="s">
        <v>58</v>
      </c>
      <c r="AA10255" t="s">
        <v>2493</v>
      </c>
      <c r="AB10255" t="s">
        <v>2494</v>
      </c>
      <c r="AC10255" t="s">
        <v>1555</v>
      </c>
    </row>
    <row r="10256" spans="1:29" x14ac:dyDescent="0.25">
      <c r="A10256" s="1">
        <v>44661.770833333336</v>
      </c>
      <c r="B10256" s="2">
        <f t="shared" si="160"/>
        <v>68</v>
      </c>
      <c r="C10256" s="2">
        <v>68</v>
      </c>
      <c r="D10256" t="s">
        <v>49</v>
      </c>
      <c r="E10256" t="s">
        <v>62</v>
      </c>
      <c r="F10256" t="s">
        <v>171</v>
      </c>
      <c r="G10256" t="s">
        <v>52</v>
      </c>
      <c r="H10256" t="s">
        <v>53</v>
      </c>
      <c r="I10256" t="s">
        <v>171</v>
      </c>
      <c r="J10256" t="s">
        <v>52</v>
      </c>
      <c r="K10256" t="s">
        <v>53</v>
      </c>
      <c r="L10256" t="s">
        <v>822</v>
      </c>
      <c r="M10256" t="s">
        <v>166</v>
      </c>
      <c r="N10256" t="s">
        <v>11457</v>
      </c>
      <c r="O10256" t="s">
        <v>11455</v>
      </c>
      <c r="P10256" t="s">
        <v>11457</v>
      </c>
      <c r="Q10256" t="s">
        <v>495</v>
      </c>
      <c r="R10256" t="s">
        <v>760</v>
      </c>
      <c r="S10256" t="s">
        <v>57</v>
      </c>
      <c r="T10256" t="s">
        <v>58</v>
      </c>
      <c r="U10256" t="s">
        <v>1221</v>
      </c>
      <c r="V10256" t="s">
        <v>58</v>
      </c>
      <c r="W10256" t="s">
        <v>1221</v>
      </c>
      <c r="X10256" t="s">
        <v>1221</v>
      </c>
      <c r="Y10256" t="s">
        <v>1221</v>
      </c>
      <c r="Z10256" t="s">
        <v>58</v>
      </c>
      <c r="AA10256" t="s">
        <v>9135</v>
      </c>
      <c r="AB10256" t="s">
        <v>9390</v>
      </c>
      <c r="AC10256" t="s">
        <v>1555</v>
      </c>
    </row>
    <row r="10257" spans="1:29" x14ac:dyDescent="0.25">
      <c r="A10257" s="1">
        <v>44807.770833333336</v>
      </c>
      <c r="B10257" s="2">
        <f t="shared" si="160"/>
        <v>47</v>
      </c>
      <c r="C10257" s="2">
        <v>47</v>
      </c>
      <c r="D10257" t="s">
        <v>49</v>
      </c>
      <c r="E10257" t="s">
        <v>560</v>
      </c>
      <c r="F10257" t="s">
        <v>51</v>
      </c>
      <c r="G10257" t="s">
        <v>52</v>
      </c>
      <c r="H10257" t="s">
        <v>53</v>
      </c>
      <c r="I10257" t="s">
        <v>51</v>
      </c>
      <c r="J10257" t="s">
        <v>52</v>
      </c>
      <c r="K10257" t="s">
        <v>53</v>
      </c>
      <c r="L10257" t="s">
        <v>7564</v>
      </c>
      <c r="M10257" t="s">
        <v>9478</v>
      </c>
      <c r="N10257" t="s">
        <v>11457</v>
      </c>
      <c r="O10257" t="s">
        <v>11455</v>
      </c>
      <c r="P10257" t="s">
        <v>11457</v>
      </c>
      <c r="Q10257" t="s">
        <v>193</v>
      </c>
      <c r="R10257" t="s">
        <v>10099</v>
      </c>
      <c r="S10257" t="s">
        <v>57</v>
      </c>
      <c r="T10257" t="s">
        <v>58</v>
      </c>
      <c r="U10257" t="s">
        <v>1221</v>
      </c>
      <c r="V10257" t="s">
        <v>58</v>
      </c>
      <c r="W10257" t="s">
        <v>58</v>
      </c>
      <c r="X10257" t="s">
        <v>1221</v>
      </c>
      <c r="Y10257" t="s">
        <v>1221</v>
      </c>
      <c r="Z10257" t="s">
        <v>58</v>
      </c>
      <c r="AA10257" t="s">
        <v>9248</v>
      </c>
      <c r="AB10257" t="s">
        <v>9204</v>
      </c>
      <c r="AC10257" t="s">
        <v>1555</v>
      </c>
    </row>
    <row r="10258" spans="1:29" x14ac:dyDescent="0.25">
      <c r="A10258" s="1">
        <v>44864.770833333336</v>
      </c>
      <c r="B10258" s="2">
        <f t="shared" si="160"/>
        <v>29</v>
      </c>
      <c r="C10258" s="2">
        <v>29</v>
      </c>
      <c r="D10258" t="s">
        <v>49</v>
      </c>
      <c r="E10258" t="s">
        <v>560</v>
      </c>
      <c r="F10258" t="s">
        <v>282</v>
      </c>
      <c r="G10258" t="s">
        <v>106</v>
      </c>
      <c r="H10258" t="s">
        <v>53</v>
      </c>
      <c r="I10258" t="s">
        <v>282</v>
      </c>
      <c r="J10258" t="s">
        <v>106</v>
      </c>
      <c r="K10258" t="s">
        <v>53</v>
      </c>
      <c r="L10258" t="s">
        <v>44</v>
      </c>
      <c r="M10258" t="s">
        <v>166</v>
      </c>
      <c r="N10258" t="s">
        <v>11457</v>
      </c>
      <c r="O10258" t="s">
        <v>11455</v>
      </c>
      <c r="P10258" t="s">
        <v>11457</v>
      </c>
      <c r="Q10258" t="s">
        <v>193</v>
      </c>
      <c r="R10258" t="s">
        <v>9545</v>
      </c>
      <c r="S10258" t="s">
        <v>57</v>
      </c>
      <c r="T10258" t="s">
        <v>1221</v>
      </c>
      <c r="U10258" t="s">
        <v>1221</v>
      </c>
      <c r="V10258" t="s">
        <v>58</v>
      </c>
      <c r="W10258" t="s">
        <v>1221</v>
      </c>
      <c r="X10258" t="s">
        <v>1221</v>
      </c>
      <c r="Y10258" t="s">
        <v>1221</v>
      </c>
      <c r="Z10258" t="s">
        <v>58</v>
      </c>
      <c r="AA10258" t="s">
        <v>2493</v>
      </c>
      <c r="AB10258" t="s">
        <v>2494</v>
      </c>
      <c r="AC10258" t="s">
        <v>1555</v>
      </c>
    </row>
    <row r="10259" spans="1:29" x14ac:dyDescent="0.25">
      <c r="A10259" s="1">
        <v>44758.770833333336</v>
      </c>
      <c r="B10259" s="2">
        <f t="shared" si="160"/>
        <v>45</v>
      </c>
      <c r="C10259" s="2">
        <v>45</v>
      </c>
      <c r="D10259" t="s">
        <v>49</v>
      </c>
      <c r="E10259" t="s">
        <v>62</v>
      </c>
      <c r="F10259" t="s">
        <v>93</v>
      </c>
      <c r="G10259" t="s">
        <v>93</v>
      </c>
      <c r="H10259" t="s">
        <v>53</v>
      </c>
      <c r="I10259" t="s">
        <v>93</v>
      </c>
      <c r="J10259" t="s">
        <v>93</v>
      </c>
      <c r="K10259" t="s">
        <v>53</v>
      </c>
      <c r="L10259" t="s">
        <v>123</v>
      </c>
      <c r="M10259" t="s">
        <v>11457</v>
      </c>
      <c r="N10259" t="s">
        <v>11457</v>
      </c>
      <c r="O10259" t="s">
        <v>11455</v>
      </c>
      <c r="P10259" t="s">
        <v>11457</v>
      </c>
      <c r="Q10259" t="s">
        <v>193</v>
      </c>
      <c r="R10259" t="s">
        <v>10100</v>
      </c>
      <c r="S10259" t="s">
        <v>57</v>
      </c>
      <c r="T10259" t="s">
        <v>1221</v>
      </c>
      <c r="U10259" t="s">
        <v>58</v>
      </c>
      <c r="V10259" t="s">
        <v>58</v>
      </c>
      <c r="W10259" t="s">
        <v>58</v>
      </c>
      <c r="X10259" t="s">
        <v>1221</v>
      </c>
      <c r="Y10259" t="s">
        <v>1221</v>
      </c>
      <c r="Z10259" t="s">
        <v>58</v>
      </c>
      <c r="AA10259" t="s">
        <v>2833</v>
      </c>
      <c r="AB10259" t="s">
        <v>2161</v>
      </c>
      <c r="AC10259" t="s">
        <v>1555</v>
      </c>
    </row>
    <row r="10260" spans="1:29" x14ac:dyDescent="0.25">
      <c r="A10260" s="1">
        <v>44773.770833333336</v>
      </c>
      <c r="B10260" s="2">
        <f t="shared" si="160"/>
        <v>53</v>
      </c>
      <c r="C10260" s="2">
        <v>53</v>
      </c>
      <c r="D10260" t="s">
        <v>49</v>
      </c>
      <c r="E10260" t="s">
        <v>9104</v>
      </c>
      <c r="F10260" t="s">
        <v>282</v>
      </c>
      <c r="G10260" t="s">
        <v>106</v>
      </c>
      <c r="H10260" t="s">
        <v>53</v>
      </c>
      <c r="I10260" t="s">
        <v>282</v>
      </c>
      <c r="J10260" t="s">
        <v>106</v>
      </c>
      <c r="K10260" t="s">
        <v>53</v>
      </c>
      <c r="L10260" t="s">
        <v>822</v>
      </c>
      <c r="M10260" t="s">
        <v>191</v>
      </c>
      <c r="N10260" t="s">
        <v>11457</v>
      </c>
      <c r="O10260" t="s">
        <v>11455</v>
      </c>
      <c r="P10260" t="s">
        <v>11457</v>
      </c>
      <c r="Q10260" t="s">
        <v>2832</v>
      </c>
      <c r="R10260" t="s">
        <v>10101</v>
      </c>
      <c r="S10260" t="s">
        <v>57</v>
      </c>
      <c r="T10260" t="s">
        <v>1221</v>
      </c>
      <c r="U10260" t="s">
        <v>1221</v>
      </c>
      <c r="V10260" t="s">
        <v>58</v>
      </c>
      <c r="W10260" t="s">
        <v>1221</v>
      </c>
      <c r="X10260" t="s">
        <v>1221</v>
      </c>
      <c r="Y10260" t="s">
        <v>1221</v>
      </c>
      <c r="Z10260" t="s">
        <v>58</v>
      </c>
      <c r="AA10260" t="s">
        <v>2493</v>
      </c>
      <c r="AB10260" t="s">
        <v>2494</v>
      </c>
      <c r="AC10260" t="s">
        <v>1555</v>
      </c>
    </row>
    <row r="10261" spans="1:29" x14ac:dyDescent="0.25">
      <c r="A10261" s="1">
        <v>44727.770833333336</v>
      </c>
      <c r="B10261" s="2">
        <f t="shared" si="160"/>
        <v>58</v>
      </c>
      <c r="C10261" s="2">
        <v>58</v>
      </c>
      <c r="D10261" t="s">
        <v>77</v>
      </c>
      <c r="E10261" t="s">
        <v>560</v>
      </c>
      <c r="F10261" t="s">
        <v>282</v>
      </c>
      <c r="G10261" t="s">
        <v>106</v>
      </c>
      <c r="H10261" t="s">
        <v>53</v>
      </c>
      <c r="I10261" t="s">
        <v>282</v>
      </c>
      <c r="J10261" t="s">
        <v>106</v>
      </c>
      <c r="K10261" t="s">
        <v>53</v>
      </c>
      <c r="L10261" t="s">
        <v>822</v>
      </c>
      <c r="M10261" t="s">
        <v>191</v>
      </c>
      <c r="N10261" t="s">
        <v>11457</v>
      </c>
      <c r="O10261" t="s">
        <v>11455</v>
      </c>
      <c r="P10261" t="s">
        <v>11457</v>
      </c>
      <c r="Q10261" t="s">
        <v>2832</v>
      </c>
      <c r="R10261" t="s">
        <v>10102</v>
      </c>
      <c r="S10261" t="s">
        <v>57</v>
      </c>
      <c r="T10261" t="s">
        <v>1221</v>
      </c>
      <c r="U10261" t="s">
        <v>1221</v>
      </c>
      <c r="V10261" t="s">
        <v>58</v>
      </c>
      <c r="W10261" t="s">
        <v>1221</v>
      </c>
      <c r="X10261" t="s">
        <v>1221</v>
      </c>
      <c r="Y10261" t="s">
        <v>1221</v>
      </c>
      <c r="Z10261" t="s">
        <v>58</v>
      </c>
      <c r="AA10261" t="s">
        <v>2493</v>
      </c>
      <c r="AB10261" t="s">
        <v>2494</v>
      </c>
      <c r="AC10261" t="s">
        <v>1555</v>
      </c>
    </row>
    <row r="10262" spans="1:29" x14ac:dyDescent="0.25">
      <c r="A10262" s="1">
        <v>44826.770833333336</v>
      </c>
      <c r="B10262" s="2">
        <f t="shared" si="160"/>
        <v>29</v>
      </c>
      <c r="C10262" s="2">
        <v>29</v>
      </c>
      <c r="D10262" t="s">
        <v>77</v>
      </c>
      <c r="E10262" t="s">
        <v>62</v>
      </c>
      <c r="F10262" t="s">
        <v>810</v>
      </c>
      <c r="G10262" t="s">
        <v>106</v>
      </c>
      <c r="H10262" t="s">
        <v>53</v>
      </c>
      <c r="I10262" t="s">
        <v>442</v>
      </c>
      <c r="J10262" t="s">
        <v>106</v>
      </c>
      <c r="K10262" t="s">
        <v>53</v>
      </c>
      <c r="L10262" t="s">
        <v>44</v>
      </c>
      <c r="M10262" t="s">
        <v>8806</v>
      </c>
      <c r="N10262" t="s">
        <v>11457</v>
      </c>
      <c r="O10262" t="s">
        <v>11455</v>
      </c>
      <c r="P10262" t="s">
        <v>11457</v>
      </c>
      <c r="Q10262" t="s">
        <v>1876</v>
      </c>
      <c r="R10262" t="s">
        <v>10103</v>
      </c>
      <c r="S10262" t="s">
        <v>57</v>
      </c>
      <c r="T10262" t="s">
        <v>1221</v>
      </c>
      <c r="U10262" t="s">
        <v>58</v>
      </c>
      <c r="V10262" t="s">
        <v>58</v>
      </c>
      <c r="W10262" t="s">
        <v>58</v>
      </c>
      <c r="X10262" t="s">
        <v>1221</v>
      </c>
      <c r="Y10262" t="s">
        <v>1221</v>
      </c>
      <c r="Z10262" t="s">
        <v>58</v>
      </c>
      <c r="AA10262" t="s">
        <v>9330</v>
      </c>
      <c r="AB10262" t="s">
        <v>9139</v>
      </c>
      <c r="AC10262" t="s">
        <v>1555</v>
      </c>
    </row>
    <row r="10263" spans="1:29" x14ac:dyDescent="0.25">
      <c r="A10263" s="1">
        <v>44740.770833333336</v>
      </c>
      <c r="B10263" s="2">
        <f t="shared" si="160"/>
        <v>43</v>
      </c>
      <c r="C10263" s="2">
        <v>43</v>
      </c>
      <c r="D10263" t="s">
        <v>77</v>
      </c>
      <c r="E10263" t="s">
        <v>560</v>
      </c>
      <c r="F10263" t="s">
        <v>106</v>
      </c>
      <c r="G10263" t="s">
        <v>106</v>
      </c>
      <c r="H10263" t="s">
        <v>53</v>
      </c>
      <c r="I10263" t="s">
        <v>106</v>
      </c>
      <c r="J10263" t="s">
        <v>106</v>
      </c>
      <c r="K10263" t="s">
        <v>53</v>
      </c>
      <c r="L10263" t="s">
        <v>123</v>
      </c>
      <c r="M10263" t="s">
        <v>124</v>
      </c>
      <c r="N10263" t="s">
        <v>11457</v>
      </c>
      <c r="O10263" t="s">
        <v>11455</v>
      </c>
      <c r="P10263" t="s">
        <v>11457</v>
      </c>
      <c r="Q10263" t="s">
        <v>2832</v>
      </c>
      <c r="R10263" t="s">
        <v>10104</v>
      </c>
      <c r="S10263" t="s">
        <v>57</v>
      </c>
      <c r="T10263" t="s">
        <v>1221</v>
      </c>
      <c r="U10263" t="s">
        <v>58</v>
      </c>
      <c r="V10263" t="s">
        <v>58</v>
      </c>
      <c r="W10263" t="s">
        <v>1221</v>
      </c>
      <c r="X10263" t="s">
        <v>1221</v>
      </c>
      <c r="Y10263" t="s">
        <v>1221</v>
      </c>
      <c r="Z10263" t="s">
        <v>58</v>
      </c>
      <c r="AA10263" t="s">
        <v>9123</v>
      </c>
      <c r="AB10263" t="s">
        <v>9124</v>
      </c>
      <c r="AC10263" t="s">
        <v>1555</v>
      </c>
    </row>
    <row r="10264" spans="1:29" x14ac:dyDescent="0.25">
      <c r="A10264" s="1">
        <v>44870.770833333336</v>
      </c>
      <c r="B10264" s="2">
        <f t="shared" si="160"/>
        <v>63</v>
      </c>
      <c r="C10264" s="2">
        <v>63</v>
      </c>
      <c r="D10264" t="s">
        <v>77</v>
      </c>
      <c r="E10264" t="s">
        <v>62</v>
      </c>
      <c r="F10264" t="s">
        <v>289</v>
      </c>
      <c r="G10264" t="s">
        <v>290</v>
      </c>
      <c r="H10264" t="s">
        <v>53</v>
      </c>
      <c r="I10264" t="s">
        <v>289</v>
      </c>
      <c r="J10264" t="s">
        <v>290</v>
      </c>
      <c r="K10264" t="s">
        <v>53</v>
      </c>
      <c r="L10264" t="s">
        <v>822</v>
      </c>
      <c r="M10264" t="s">
        <v>8806</v>
      </c>
      <c r="N10264" t="s">
        <v>11457</v>
      </c>
      <c r="O10264" t="s">
        <v>11455</v>
      </c>
      <c r="P10264" t="s">
        <v>11457</v>
      </c>
      <c r="Q10264" t="s">
        <v>2832</v>
      </c>
      <c r="R10264" t="s">
        <v>10105</v>
      </c>
      <c r="S10264" t="s">
        <v>57</v>
      </c>
      <c r="T10264" t="s">
        <v>1221</v>
      </c>
      <c r="U10264" t="s">
        <v>1221</v>
      </c>
      <c r="V10264" t="s">
        <v>58</v>
      </c>
      <c r="W10264" t="s">
        <v>58</v>
      </c>
      <c r="X10264" t="s">
        <v>1221</v>
      </c>
      <c r="Y10264" t="s">
        <v>1221</v>
      </c>
      <c r="Z10264" t="s">
        <v>58</v>
      </c>
      <c r="AA10264" t="s">
        <v>9095</v>
      </c>
      <c r="AB10264" t="s">
        <v>9096</v>
      </c>
      <c r="AC10264" t="s">
        <v>1555</v>
      </c>
    </row>
    <row r="10265" spans="1:29" x14ac:dyDescent="0.25">
      <c r="A10265" s="1">
        <v>44833.770833333336</v>
      </c>
      <c r="B10265" s="2">
        <f t="shared" si="160"/>
        <v>30</v>
      </c>
      <c r="C10265" s="2">
        <v>30</v>
      </c>
      <c r="D10265" t="s">
        <v>49</v>
      </c>
      <c r="E10265" t="s">
        <v>123</v>
      </c>
      <c r="F10265" t="s">
        <v>10106</v>
      </c>
      <c r="G10265" t="s">
        <v>10106</v>
      </c>
      <c r="H10265" t="s">
        <v>2500</v>
      </c>
      <c r="I10265" t="s">
        <v>93</v>
      </c>
      <c r="J10265" t="s">
        <v>93</v>
      </c>
      <c r="K10265" t="s">
        <v>53</v>
      </c>
      <c r="L10265" t="s">
        <v>822</v>
      </c>
      <c r="M10265" t="s">
        <v>65</v>
      </c>
      <c r="N10265" t="s">
        <v>11457</v>
      </c>
      <c r="O10265" t="s">
        <v>11455</v>
      </c>
      <c r="P10265" t="s">
        <v>11457</v>
      </c>
      <c r="Q10265" t="s">
        <v>1876</v>
      </c>
      <c r="R10265" t="s">
        <v>10107</v>
      </c>
      <c r="S10265" t="s">
        <v>57</v>
      </c>
      <c r="T10265" t="s">
        <v>1221</v>
      </c>
      <c r="U10265" t="s">
        <v>1221</v>
      </c>
      <c r="V10265" t="s">
        <v>58</v>
      </c>
      <c r="W10265" t="s">
        <v>1221</v>
      </c>
      <c r="X10265" t="s">
        <v>1221</v>
      </c>
      <c r="Y10265" t="s">
        <v>1221</v>
      </c>
      <c r="Z10265" t="s">
        <v>58</v>
      </c>
      <c r="AA10265" t="s">
        <v>10108</v>
      </c>
      <c r="AB10265" t="s">
        <v>2161</v>
      </c>
      <c r="AC10265" t="s">
        <v>1555</v>
      </c>
    </row>
    <row r="10266" spans="1:29" x14ac:dyDescent="0.25">
      <c r="A10266" s="1">
        <v>44634.770833333336</v>
      </c>
      <c r="B10266" s="2">
        <f t="shared" si="160"/>
        <v>63</v>
      </c>
      <c r="C10266" s="2">
        <v>63</v>
      </c>
      <c r="D10266" t="s">
        <v>49</v>
      </c>
      <c r="E10266" t="s">
        <v>560</v>
      </c>
      <c r="F10266" t="s">
        <v>198</v>
      </c>
      <c r="G10266" t="s">
        <v>93</v>
      </c>
      <c r="H10266" t="s">
        <v>53</v>
      </c>
      <c r="I10266" t="s">
        <v>198</v>
      </c>
      <c r="J10266" t="s">
        <v>93</v>
      </c>
      <c r="K10266" t="s">
        <v>53</v>
      </c>
      <c r="L10266" t="s">
        <v>123</v>
      </c>
      <c r="M10266" t="s">
        <v>1508</v>
      </c>
      <c r="N10266" t="s">
        <v>11457</v>
      </c>
      <c r="O10266" t="s">
        <v>11455</v>
      </c>
      <c r="P10266" t="s">
        <v>11457</v>
      </c>
      <c r="Q10266" t="s">
        <v>2832</v>
      </c>
      <c r="R10266" t="s">
        <v>369</v>
      </c>
      <c r="S10266" t="s">
        <v>57</v>
      </c>
      <c r="T10266" t="s">
        <v>1221</v>
      </c>
      <c r="U10266" t="s">
        <v>1221</v>
      </c>
      <c r="V10266" t="s">
        <v>58</v>
      </c>
      <c r="W10266" t="s">
        <v>1221</v>
      </c>
      <c r="X10266" t="s">
        <v>1221</v>
      </c>
      <c r="Y10266" t="s">
        <v>1221</v>
      </c>
      <c r="Z10266" t="s">
        <v>58</v>
      </c>
      <c r="AA10266" t="s">
        <v>9150</v>
      </c>
      <c r="AB10266" t="s">
        <v>9151</v>
      </c>
      <c r="AC10266" t="s">
        <v>1555</v>
      </c>
    </row>
    <row r="10267" spans="1:29" x14ac:dyDescent="0.25">
      <c r="A10267" s="1">
        <v>44923.770833333336</v>
      </c>
      <c r="B10267" s="2">
        <f t="shared" si="160"/>
        <v>41</v>
      </c>
      <c r="C10267" s="2">
        <v>41</v>
      </c>
      <c r="D10267" t="s">
        <v>77</v>
      </c>
      <c r="E10267" t="s">
        <v>560</v>
      </c>
      <c r="F10267" t="s">
        <v>83</v>
      </c>
      <c r="G10267" t="s">
        <v>52</v>
      </c>
      <c r="H10267" t="s">
        <v>53</v>
      </c>
      <c r="I10267" t="s">
        <v>83</v>
      </c>
      <c r="J10267" t="s">
        <v>52</v>
      </c>
      <c r="K10267" t="s">
        <v>53</v>
      </c>
      <c r="L10267" t="s">
        <v>1328</v>
      </c>
      <c r="M10267" t="s">
        <v>191</v>
      </c>
      <c r="N10267" t="s">
        <v>11457</v>
      </c>
      <c r="O10267" t="s">
        <v>11455</v>
      </c>
      <c r="P10267" t="s">
        <v>11457</v>
      </c>
      <c r="Q10267" t="s">
        <v>193</v>
      </c>
      <c r="R10267" t="s">
        <v>10109</v>
      </c>
      <c r="S10267" t="s">
        <v>57</v>
      </c>
      <c r="T10267" t="s">
        <v>1221</v>
      </c>
      <c r="U10267" t="s">
        <v>1221</v>
      </c>
      <c r="V10267" t="s">
        <v>58</v>
      </c>
      <c r="W10267" t="s">
        <v>1221</v>
      </c>
      <c r="X10267" t="s">
        <v>1221</v>
      </c>
      <c r="Y10267" t="s">
        <v>58</v>
      </c>
      <c r="Z10267" t="s">
        <v>58</v>
      </c>
      <c r="AA10267" t="s">
        <v>5559</v>
      </c>
      <c r="AB10267" t="s">
        <v>5560</v>
      </c>
      <c r="AC10267" t="s">
        <v>1555</v>
      </c>
    </row>
    <row r="10268" spans="1:29" x14ac:dyDescent="0.25">
      <c r="A10268" s="1">
        <v>44783.770833333336</v>
      </c>
      <c r="B10268" s="2">
        <f t="shared" si="160"/>
        <v>67</v>
      </c>
      <c r="C10268" s="2">
        <v>67</v>
      </c>
      <c r="D10268" t="s">
        <v>49</v>
      </c>
      <c r="E10268" t="s">
        <v>560</v>
      </c>
      <c r="F10268" t="s">
        <v>83</v>
      </c>
      <c r="G10268" t="s">
        <v>52</v>
      </c>
      <c r="H10268" t="s">
        <v>53</v>
      </c>
      <c r="I10268" t="s">
        <v>83</v>
      </c>
      <c r="J10268" t="s">
        <v>52</v>
      </c>
      <c r="K10268" t="s">
        <v>53</v>
      </c>
      <c r="L10268" t="s">
        <v>822</v>
      </c>
      <c r="M10268" t="s">
        <v>166</v>
      </c>
      <c r="N10268" t="s">
        <v>11457</v>
      </c>
      <c r="O10268" t="s">
        <v>11455</v>
      </c>
      <c r="P10268" t="s">
        <v>11457</v>
      </c>
      <c r="Q10268" t="s">
        <v>2832</v>
      </c>
      <c r="R10268" t="s">
        <v>3552</v>
      </c>
      <c r="S10268" t="s">
        <v>57</v>
      </c>
      <c r="T10268" t="s">
        <v>1221</v>
      </c>
      <c r="U10268" t="s">
        <v>1221</v>
      </c>
      <c r="V10268" t="s">
        <v>58</v>
      </c>
      <c r="W10268" t="s">
        <v>1221</v>
      </c>
      <c r="X10268" t="s">
        <v>1221</v>
      </c>
      <c r="Y10268" t="s">
        <v>58</v>
      </c>
      <c r="Z10268" t="s">
        <v>58</v>
      </c>
      <c r="AA10268" t="s">
        <v>5559</v>
      </c>
      <c r="AB10268" t="s">
        <v>5560</v>
      </c>
      <c r="AC10268" t="s">
        <v>1555</v>
      </c>
    </row>
    <row r="10269" spans="1:29" x14ac:dyDescent="0.25">
      <c r="A10269" s="1">
        <v>44761.770833333336</v>
      </c>
      <c r="B10269" s="2">
        <f t="shared" si="160"/>
        <v>56</v>
      </c>
      <c r="C10269" s="2">
        <v>56</v>
      </c>
      <c r="D10269" t="s">
        <v>49</v>
      </c>
      <c r="E10269" t="s">
        <v>62</v>
      </c>
      <c r="F10269" t="s">
        <v>442</v>
      </c>
      <c r="G10269" t="s">
        <v>106</v>
      </c>
      <c r="H10269" t="s">
        <v>53</v>
      </c>
      <c r="I10269" t="s">
        <v>442</v>
      </c>
      <c r="J10269" t="s">
        <v>106</v>
      </c>
      <c r="K10269" t="s">
        <v>53</v>
      </c>
      <c r="L10269" t="s">
        <v>822</v>
      </c>
      <c r="M10269" t="s">
        <v>191</v>
      </c>
      <c r="N10269" t="s">
        <v>11457</v>
      </c>
      <c r="O10269" t="s">
        <v>11455</v>
      </c>
      <c r="P10269" t="s">
        <v>11457</v>
      </c>
      <c r="Q10269" t="s">
        <v>2832</v>
      </c>
      <c r="R10269" t="s">
        <v>10111</v>
      </c>
      <c r="S10269" t="s">
        <v>57</v>
      </c>
      <c r="T10269" t="s">
        <v>1221</v>
      </c>
      <c r="U10269" t="s">
        <v>58</v>
      </c>
      <c r="V10269" t="s">
        <v>58</v>
      </c>
      <c r="W10269" t="s">
        <v>1221</v>
      </c>
      <c r="X10269" t="s">
        <v>58</v>
      </c>
      <c r="Y10269" t="s">
        <v>58</v>
      </c>
      <c r="Z10269" t="s">
        <v>58</v>
      </c>
      <c r="AA10269" t="s">
        <v>9138</v>
      </c>
      <c r="AB10269" t="s">
        <v>9139</v>
      </c>
      <c r="AC10269" t="s">
        <v>1555</v>
      </c>
    </row>
    <row r="10270" spans="1:29" x14ac:dyDescent="0.25">
      <c r="A10270" s="1">
        <v>44678.770833333336</v>
      </c>
      <c r="B10270" s="2">
        <f t="shared" si="160"/>
        <v>29</v>
      </c>
      <c r="C10270" s="2">
        <v>29</v>
      </c>
      <c r="D10270" t="s">
        <v>49</v>
      </c>
      <c r="E10270" t="s">
        <v>62</v>
      </c>
      <c r="F10270" t="s">
        <v>63</v>
      </c>
      <c r="G10270" t="s">
        <v>64</v>
      </c>
      <c r="H10270" t="s">
        <v>53</v>
      </c>
      <c r="I10270" t="s">
        <v>63</v>
      </c>
      <c r="J10270" t="s">
        <v>64</v>
      </c>
      <c r="K10270" t="s">
        <v>53</v>
      </c>
      <c r="L10270" t="s">
        <v>822</v>
      </c>
      <c r="M10270" t="s">
        <v>143</v>
      </c>
      <c r="N10270" t="s">
        <v>11457</v>
      </c>
      <c r="O10270" t="s">
        <v>11455</v>
      </c>
      <c r="P10270" t="s">
        <v>11457</v>
      </c>
      <c r="Q10270" t="s">
        <v>2832</v>
      </c>
      <c r="R10270" t="s">
        <v>5342</v>
      </c>
      <c r="S10270" t="s">
        <v>57</v>
      </c>
      <c r="T10270" t="s">
        <v>1221</v>
      </c>
      <c r="U10270" t="s">
        <v>1221</v>
      </c>
      <c r="V10270" t="s">
        <v>58</v>
      </c>
      <c r="W10270" t="s">
        <v>1221</v>
      </c>
      <c r="X10270" t="s">
        <v>1221</v>
      </c>
      <c r="Y10270" t="s">
        <v>1221</v>
      </c>
      <c r="Z10270" t="s">
        <v>58</v>
      </c>
      <c r="AA10270" t="s">
        <v>9102</v>
      </c>
      <c r="AB10270" t="s">
        <v>9103</v>
      </c>
      <c r="AC10270" t="s">
        <v>1555</v>
      </c>
    </row>
    <row r="10271" spans="1:29" x14ac:dyDescent="0.25">
      <c r="A10271" s="1">
        <v>44627.770833333336</v>
      </c>
      <c r="B10271" s="2">
        <f t="shared" si="160"/>
        <v>42</v>
      </c>
      <c r="C10271" s="2">
        <v>42</v>
      </c>
      <c r="D10271" t="s">
        <v>49</v>
      </c>
      <c r="E10271" t="s">
        <v>62</v>
      </c>
      <c r="F10271" t="s">
        <v>123</v>
      </c>
      <c r="G10271" t="s">
        <v>11455</v>
      </c>
      <c r="H10271" t="s">
        <v>11456</v>
      </c>
      <c r="I10271" t="s">
        <v>93</v>
      </c>
      <c r="J10271" t="s">
        <v>93</v>
      </c>
      <c r="K10271" t="s">
        <v>53</v>
      </c>
      <c r="L10271" t="s">
        <v>724</v>
      </c>
      <c r="M10271" t="s">
        <v>143</v>
      </c>
      <c r="N10271" t="s">
        <v>11457</v>
      </c>
      <c r="O10271" t="s">
        <v>11455</v>
      </c>
      <c r="P10271" t="s">
        <v>11457</v>
      </c>
      <c r="Q10271" t="s">
        <v>1876</v>
      </c>
      <c r="R10271" t="s">
        <v>9268</v>
      </c>
      <c r="S10271" t="s">
        <v>57</v>
      </c>
      <c r="T10271" t="s">
        <v>1221</v>
      </c>
      <c r="U10271" t="s">
        <v>1221</v>
      </c>
      <c r="V10271" t="s">
        <v>58</v>
      </c>
      <c r="W10271" t="s">
        <v>1221</v>
      </c>
      <c r="X10271" t="s">
        <v>1221</v>
      </c>
      <c r="Y10271" t="s">
        <v>1221</v>
      </c>
      <c r="Z10271" t="s">
        <v>58</v>
      </c>
      <c r="AA10271" t="s">
        <v>8984</v>
      </c>
      <c r="AB10271" t="s">
        <v>2161</v>
      </c>
      <c r="AC10271" t="s">
        <v>1555</v>
      </c>
    </row>
    <row r="10272" spans="1:29" x14ac:dyDescent="0.25">
      <c r="A10272" s="1">
        <v>44787.770833333336</v>
      </c>
      <c r="B10272" s="2">
        <f t="shared" si="160"/>
        <v>51</v>
      </c>
      <c r="C10272" s="2">
        <v>51</v>
      </c>
      <c r="D10272" t="s">
        <v>49</v>
      </c>
      <c r="E10272" t="s">
        <v>62</v>
      </c>
      <c r="F10272" t="s">
        <v>272</v>
      </c>
      <c r="G10272" t="s">
        <v>106</v>
      </c>
      <c r="H10272" t="s">
        <v>53</v>
      </c>
      <c r="I10272" t="s">
        <v>123</v>
      </c>
      <c r="J10272" t="s">
        <v>11455</v>
      </c>
      <c r="K10272" t="s">
        <v>53</v>
      </c>
      <c r="L10272" t="s">
        <v>1328</v>
      </c>
      <c r="M10272" t="s">
        <v>166</v>
      </c>
      <c r="N10272" t="s">
        <v>11457</v>
      </c>
      <c r="O10272" t="s">
        <v>11455</v>
      </c>
      <c r="P10272" t="s">
        <v>11457</v>
      </c>
      <c r="Q10272" t="s">
        <v>10112</v>
      </c>
      <c r="R10272" t="s">
        <v>10113</v>
      </c>
      <c r="S10272" t="s">
        <v>57</v>
      </c>
      <c r="T10272" t="s">
        <v>1221</v>
      </c>
      <c r="U10272" t="s">
        <v>58</v>
      </c>
      <c r="V10272" t="s">
        <v>1221</v>
      </c>
      <c r="W10272" t="s">
        <v>1221</v>
      </c>
      <c r="X10272" t="s">
        <v>1221</v>
      </c>
      <c r="Y10272" t="s">
        <v>1221</v>
      </c>
      <c r="Z10272" t="s">
        <v>1221</v>
      </c>
      <c r="AA10272" t="s">
        <v>9218</v>
      </c>
      <c r="AB10272" t="s">
        <v>11458</v>
      </c>
      <c r="AC10272" t="s">
        <v>1555</v>
      </c>
    </row>
    <row r="10273" spans="1:29" x14ac:dyDescent="0.25">
      <c r="A10273" s="1">
        <v>44820.770833333336</v>
      </c>
      <c r="B10273" s="2">
        <f t="shared" si="160"/>
        <v>52</v>
      </c>
      <c r="C10273" s="2">
        <v>52</v>
      </c>
      <c r="D10273" t="s">
        <v>77</v>
      </c>
      <c r="E10273" t="s">
        <v>62</v>
      </c>
      <c r="F10273" t="s">
        <v>300</v>
      </c>
      <c r="G10273" t="s">
        <v>93</v>
      </c>
      <c r="H10273" t="s">
        <v>53</v>
      </c>
      <c r="I10273" t="s">
        <v>93</v>
      </c>
      <c r="J10273" t="s">
        <v>93</v>
      </c>
      <c r="K10273" t="s">
        <v>53</v>
      </c>
      <c r="L10273" t="s">
        <v>7564</v>
      </c>
      <c r="M10273" t="s">
        <v>166</v>
      </c>
      <c r="N10273" t="s">
        <v>11457</v>
      </c>
      <c r="O10273" t="s">
        <v>11455</v>
      </c>
      <c r="P10273" t="s">
        <v>11457</v>
      </c>
      <c r="Q10273" t="s">
        <v>193</v>
      </c>
      <c r="R10273" t="s">
        <v>9623</v>
      </c>
      <c r="S10273" t="s">
        <v>57</v>
      </c>
      <c r="T10273" t="s">
        <v>1221</v>
      </c>
      <c r="U10273" t="s">
        <v>58</v>
      </c>
      <c r="V10273" t="s">
        <v>58</v>
      </c>
      <c r="W10273" t="s">
        <v>58</v>
      </c>
      <c r="X10273" t="s">
        <v>1221</v>
      </c>
      <c r="Y10273" t="s">
        <v>1221</v>
      </c>
      <c r="Z10273" t="s">
        <v>58</v>
      </c>
      <c r="AA10273" t="s">
        <v>9224</v>
      </c>
      <c r="AB10273" t="s">
        <v>2161</v>
      </c>
      <c r="AC10273" t="s">
        <v>1555</v>
      </c>
    </row>
    <row r="10274" spans="1:29" x14ac:dyDescent="0.25">
      <c r="A10274" s="1">
        <v>44857.770833333336</v>
      </c>
      <c r="B10274" s="2">
        <f t="shared" si="160"/>
        <v>42</v>
      </c>
      <c r="C10274" s="2">
        <v>42</v>
      </c>
      <c r="D10274" t="s">
        <v>49</v>
      </c>
      <c r="E10274" t="s">
        <v>560</v>
      </c>
      <c r="F10274" t="s">
        <v>83</v>
      </c>
      <c r="G10274" t="s">
        <v>52</v>
      </c>
      <c r="H10274" t="s">
        <v>53</v>
      </c>
      <c r="I10274" t="s">
        <v>83</v>
      </c>
      <c r="J10274" t="s">
        <v>52</v>
      </c>
      <c r="K10274" t="s">
        <v>53</v>
      </c>
      <c r="L10274" t="s">
        <v>4335</v>
      </c>
      <c r="M10274" t="s">
        <v>166</v>
      </c>
      <c r="N10274" t="s">
        <v>11457</v>
      </c>
      <c r="O10274" t="s">
        <v>11455</v>
      </c>
      <c r="P10274" t="s">
        <v>11457</v>
      </c>
      <c r="Q10274" t="s">
        <v>1876</v>
      </c>
      <c r="R10274" t="s">
        <v>10114</v>
      </c>
      <c r="S10274" t="s">
        <v>57</v>
      </c>
      <c r="T10274" t="s">
        <v>1221</v>
      </c>
      <c r="U10274" t="s">
        <v>1221</v>
      </c>
      <c r="V10274" t="s">
        <v>58</v>
      </c>
      <c r="W10274" t="s">
        <v>58</v>
      </c>
      <c r="X10274" t="s">
        <v>1221</v>
      </c>
      <c r="Y10274" t="s">
        <v>1221</v>
      </c>
      <c r="Z10274" t="s">
        <v>58</v>
      </c>
      <c r="AA10274" t="s">
        <v>5559</v>
      </c>
      <c r="AB10274" t="s">
        <v>5560</v>
      </c>
      <c r="AC10274" t="s">
        <v>1555</v>
      </c>
    </row>
    <row r="10275" spans="1:29" x14ac:dyDescent="0.25">
      <c r="A10275" s="1">
        <v>44621.770833333336</v>
      </c>
      <c r="B10275" s="2">
        <f t="shared" si="160"/>
        <v>51</v>
      </c>
      <c r="C10275" s="2">
        <v>51</v>
      </c>
      <c r="D10275" t="s">
        <v>49</v>
      </c>
      <c r="E10275" t="s">
        <v>62</v>
      </c>
      <c r="F10275" t="s">
        <v>63</v>
      </c>
      <c r="G10275" t="s">
        <v>64</v>
      </c>
      <c r="H10275" t="s">
        <v>53</v>
      </c>
      <c r="I10275" t="s">
        <v>63</v>
      </c>
      <c r="J10275" t="s">
        <v>64</v>
      </c>
      <c r="K10275" t="s">
        <v>53</v>
      </c>
      <c r="L10275" t="s">
        <v>123</v>
      </c>
      <c r="M10275" t="s">
        <v>166</v>
      </c>
      <c r="N10275" t="s">
        <v>11457</v>
      </c>
      <c r="O10275" t="s">
        <v>11455</v>
      </c>
      <c r="P10275" t="s">
        <v>11457</v>
      </c>
      <c r="Q10275" t="s">
        <v>2832</v>
      </c>
      <c r="R10275" t="s">
        <v>10115</v>
      </c>
      <c r="S10275" t="s">
        <v>57</v>
      </c>
      <c r="T10275" t="s">
        <v>1221</v>
      </c>
      <c r="U10275" t="s">
        <v>58</v>
      </c>
      <c r="V10275" t="s">
        <v>58</v>
      </c>
      <c r="W10275" t="s">
        <v>1221</v>
      </c>
      <c r="X10275" t="s">
        <v>1221</v>
      </c>
      <c r="Y10275" t="s">
        <v>1221</v>
      </c>
      <c r="Z10275" t="s">
        <v>58</v>
      </c>
      <c r="AA10275" t="s">
        <v>9102</v>
      </c>
      <c r="AB10275" t="s">
        <v>9103</v>
      </c>
      <c r="AC10275" t="s">
        <v>1555</v>
      </c>
    </row>
    <row r="10276" spans="1:29" x14ac:dyDescent="0.25">
      <c r="A10276" s="1">
        <v>44719.770833333336</v>
      </c>
      <c r="B10276" s="2">
        <f t="shared" si="160"/>
        <v>26</v>
      </c>
      <c r="C10276" s="2">
        <v>26</v>
      </c>
      <c r="D10276" t="s">
        <v>49</v>
      </c>
      <c r="E10276" t="s">
        <v>62</v>
      </c>
      <c r="F10276" t="s">
        <v>122</v>
      </c>
      <c r="G10276" t="s">
        <v>106</v>
      </c>
      <c r="H10276" t="s">
        <v>53</v>
      </c>
      <c r="I10276" t="s">
        <v>122</v>
      </c>
      <c r="J10276" t="s">
        <v>106</v>
      </c>
      <c r="K10276" t="s">
        <v>53</v>
      </c>
      <c r="L10276" t="s">
        <v>822</v>
      </c>
      <c r="M10276" t="s">
        <v>166</v>
      </c>
      <c r="N10276" t="s">
        <v>11457</v>
      </c>
      <c r="O10276" t="s">
        <v>11455</v>
      </c>
      <c r="P10276" t="s">
        <v>11457</v>
      </c>
      <c r="Q10276" t="s">
        <v>2832</v>
      </c>
      <c r="R10276" t="s">
        <v>537</v>
      </c>
      <c r="S10276" t="s">
        <v>57</v>
      </c>
      <c r="T10276" t="s">
        <v>1221</v>
      </c>
      <c r="U10276" t="s">
        <v>1221</v>
      </c>
      <c r="V10276" t="s">
        <v>58</v>
      </c>
      <c r="W10276" t="s">
        <v>1221</v>
      </c>
      <c r="X10276" t="s">
        <v>1221</v>
      </c>
      <c r="Y10276" t="s">
        <v>1221</v>
      </c>
      <c r="Z10276" t="s">
        <v>58</v>
      </c>
      <c r="AA10276" t="s">
        <v>9267</v>
      </c>
      <c r="AB10276" t="s">
        <v>9283</v>
      </c>
      <c r="AC10276" t="s">
        <v>1555</v>
      </c>
    </row>
    <row r="10277" spans="1:29" x14ac:dyDescent="0.25">
      <c r="A10277" s="1">
        <v>44660.770833333336</v>
      </c>
      <c r="B10277" s="2">
        <f t="shared" si="160"/>
        <v>36</v>
      </c>
      <c r="C10277" s="2">
        <v>36</v>
      </c>
      <c r="D10277" t="s">
        <v>49</v>
      </c>
      <c r="E10277" t="s">
        <v>62</v>
      </c>
      <c r="F10277" t="s">
        <v>282</v>
      </c>
      <c r="G10277" t="s">
        <v>106</v>
      </c>
      <c r="H10277" t="s">
        <v>53</v>
      </c>
      <c r="I10277" t="s">
        <v>282</v>
      </c>
      <c r="J10277" t="s">
        <v>106</v>
      </c>
      <c r="K10277" t="s">
        <v>53</v>
      </c>
      <c r="L10277" t="s">
        <v>822</v>
      </c>
      <c r="M10277" t="s">
        <v>65</v>
      </c>
      <c r="N10277" t="s">
        <v>11457</v>
      </c>
      <c r="O10277" t="s">
        <v>11455</v>
      </c>
      <c r="P10277" t="s">
        <v>11457</v>
      </c>
      <c r="Q10277" t="s">
        <v>2832</v>
      </c>
      <c r="R10277" t="s">
        <v>10116</v>
      </c>
      <c r="S10277" t="s">
        <v>57</v>
      </c>
      <c r="T10277" t="s">
        <v>58</v>
      </c>
      <c r="U10277" t="s">
        <v>1221</v>
      </c>
      <c r="V10277" t="s">
        <v>58</v>
      </c>
      <c r="W10277" t="s">
        <v>58</v>
      </c>
      <c r="X10277" t="s">
        <v>1221</v>
      </c>
      <c r="Y10277" t="s">
        <v>1221</v>
      </c>
      <c r="Z10277" t="s">
        <v>58</v>
      </c>
      <c r="AA10277" t="s">
        <v>2493</v>
      </c>
      <c r="AB10277" t="s">
        <v>2494</v>
      </c>
      <c r="AC10277" t="s">
        <v>1555</v>
      </c>
    </row>
    <row r="10278" spans="1:29" x14ac:dyDescent="0.25">
      <c r="A10278" s="1">
        <v>44814.770833333336</v>
      </c>
      <c r="B10278" s="2">
        <f t="shared" si="160"/>
        <v>53</v>
      </c>
      <c r="C10278" s="2">
        <v>53</v>
      </c>
      <c r="D10278" t="s">
        <v>77</v>
      </c>
      <c r="E10278" t="s">
        <v>62</v>
      </c>
      <c r="F10278" t="s">
        <v>198</v>
      </c>
      <c r="G10278" t="s">
        <v>93</v>
      </c>
      <c r="H10278" t="s">
        <v>53</v>
      </c>
      <c r="I10278" t="s">
        <v>152</v>
      </c>
      <c r="J10278" t="s">
        <v>93</v>
      </c>
      <c r="K10278" t="s">
        <v>53</v>
      </c>
      <c r="L10278" t="s">
        <v>822</v>
      </c>
      <c r="M10278" t="s">
        <v>191</v>
      </c>
      <c r="N10278" t="s">
        <v>11457</v>
      </c>
      <c r="O10278" t="s">
        <v>11455</v>
      </c>
      <c r="P10278" t="s">
        <v>11457</v>
      </c>
      <c r="Q10278" t="s">
        <v>186</v>
      </c>
      <c r="R10278" t="s">
        <v>10117</v>
      </c>
      <c r="S10278" t="s">
        <v>57</v>
      </c>
      <c r="T10278" t="s">
        <v>1221</v>
      </c>
      <c r="U10278" t="s">
        <v>58</v>
      </c>
      <c r="V10278" t="s">
        <v>1221</v>
      </c>
      <c r="W10278" t="s">
        <v>1221</v>
      </c>
      <c r="X10278" t="s">
        <v>1221</v>
      </c>
      <c r="Y10278" t="s">
        <v>1221</v>
      </c>
      <c r="Z10278" t="s">
        <v>58</v>
      </c>
      <c r="AA10278" t="s">
        <v>9150</v>
      </c>
      <c r="AB10278" t="s">
        <v>1554</v>
      </c>
      <c r="AC10278" t="s">
        <v>1555</v>
      </c>
    </row>
    <row r="10279" spans="1:29" x14ac:dyDescent="0.25">
      <c r="A10279" s="1">
        <v>44640.770833333336</v>
      </c>
      <c r="B10279" s="2">
        <f t="shared" si="160"/>
        <v>74</v>
      </c>
      <c r="C10279" s="2">
        <v>74</v>
      </c>
      <c r="D10279" t="s">
        <v>77</v>
      </c>
      <c r="E10279" t="s">
        <v>62</v>
      </c>
      <c r="F10279" t="s">
        <v>1070</v>
      </c>
      <c r="G10279" t="s">
        <v>106</v>
      </c>
      <c r="H10279" t="s">
        <v>53</v>
      </c>
      <c r="I10279" t="s">
        <v>1070</v>
      </c>
      <c r="J10279" t="s">
        <v>106</v>
      </c>
      <c r="K10279" t="s">
        <v>53</v>
      </c>
      <c r="L10279" t="s">
        <v>822</v>
      </c>
      <c r="M10279" t="s">
        <v>10118</v>
      </c>
      <c r="N10279" t="s">
        <v>11457</v>
      </c>
      <c r="O10279" t="s">
        <v>11455</v>
      </c>
      <c r="P10279" t="s">
        <v>11457</v>
      </c>
      <c r="Q10279" t="s">
        <v>2832</v>
      </c>
      <c r="R10279" t="s">
        <v>10119</v>
      </c>
      <c r="S10279" t="s">
        <v>57</v>
      </c>
      <c r="T10279" t="s">
        <v>1221</v>
      </c>
      <c r="U10279" t="s">
        <v>1221</v>
      </c>
      <c r="V10279" t="s">
        <v>1221</v>
      </c>
      <c r="W10279" t="s">
        <v>58</v>
      </c>
      <c r="X10279" t="s">
        <v>1221</v>
      </c>
      <c r="Y10279" t="s">
        <v>1221</v>
      </c>
      <c r="Z10279" t="s">
        <v>58</v>
      </c>
      <c r="AA10279" t="s">
        <v>10120</v>
      </c>
      <c r="AB10279" t="s">
        <v>9287</v>
      </c>
      <c r="AC10279" t="s">
        <v>1555</v>
      </c>
    </row>
    <row r="10280" spans="1:29" x14ac:dyDescent="0.25">
      <c r="A10280" s="1">
        <v>44599.770833333336</v>
      </c>
      <c r="B10280" s="2">
        <f t="shared" si="160"/>
        <v>43</v>
      </c>
      <c r="C10280" s="2">
        <v>43</v>
      </c>
      <c r="D10280" t="s">
        <v>49</v>
      </c>
      <c r="E10280" t="s">
        <v>62</v>
      </c>
      <c r="F10280" t="s">
        <v>100</v>
      </c>
      <c r="G10280" t="s">
        <v>52</v>
      </c>
      <c r="H10280" t="s">
        <v>53</v>
      </c>
      <c r="I10280" t="s">
        <v>100</v>
      </c>
      <c r="J10280" t="s">
        <v>52</v>
      </c>
      <c r="K10280" t="s">
        <v>53</v>
      </c>
      <c r="L10280" t="s">
        <v>822</v>
      </c>
      <c r="M10280" t="s">
        <v>191</v>
      </c>
      <c r="N10280" t="s">
        <v>11457</v>
      </c>
      <c r="O10280" t="s">
        <v>11455</v>
      </c>
      <c r="P10280" t="s">
        <v>11457</v>
      </c>
      <c r="Q10280" t="s">
        <v>2832</v>
      </c>
      <c r="R10280" t="s">
        <v>84</v>
      </c>
      <c r="S10280" t="s">
        <v>57</v>
      </c>
      <c r="T10280" t="s">
        <v>1221</v>
      </c>
      <c r="U10280" t="s">
        <v>1221</v>
      </c>
      <c r="V10280" t="s">
        <v>58</v>
      </c>
      <c r="W10280" t="s">
        <v>1221</v>
      </c>
      <c r="X10280" t="s">
        <v>1221</v>
      </c>
      <c r="Y10280" t="s">
        <v>1221</v>
      </c>
      <c r="Z10280" t="s">
        <v>58</v>
      </c>
      <c r="AA10280" t="s">
        <v>9140</v>
      </c>
      <c r="AB10280" t="s">
        <v>9141</v>
      </c>
      <c r="AC10280" t="s">
        <v>1555</v>
      </c>
    </row>
    <row r="10281" spans="1:29" x14ac:dyDescent="0.25">
      <c r="A10281" s="1">
        <v>44844.770833333336</v>
      </c>
      <c r="B10281" s="2">
        <f t="shared" si="160"/>
        <v>56</v>
      </c>
      <c r="C10281" s="2">
        <v>56</v>
      </c>
      <c r="D10281" t="s">
        <v>77</v>
      </c>
      <c r="E10281" t="s">
        <v>62</v>
      </c>
      <c r="F10281" t="s">
        <v>83</v>
      </c>
      <c r="G10281" t="s">
        <v>52</v>
      </c>
      <c r="H10281" t="s">
        <v>53</v>
      </c>
      <c r="I10281" t="s">
        <v>83</v>
      </c>
      <c r="J10281" t="s">
        <v>52</v>
      </c>
      <c r="K10281" t="s">
        <v>53</v>
      </c>
      <c r="L10281" t="s">
        <v>822</v>
      </c>
      <c r="M10281" t="s">
        <v>143</v>
      </c>
      <c r="N10281" t="s">
        <v>11457</v>
      </c>
      <c r="O10281" t="s">
        <v>11455</v>
      </c>
      <c r="P10281" t="s">
        <v>11457</v>
      </c>
      <c r="Q10281" t="s">
        <v>2832</v>
      </c>
      <c r="R10281" t="s">
        <v>10121</v>
      </c>
      <c r="S10281" t="s">
        <v>57</v>
      </c>
      <c r="T10281" t="s">
        <v>1221</v>
      </c>
      <c r="U10281" t="s">
        <v>58</v>
      </c>
      <c r="V10281" t="s">
        <v>58</v>
      </c>
      <c r="W10281" t="s">
        <v>1221</v>
      </c>
      <c r="X10281" t="s">
        <v>1221</v>
      </c>
      <c r="Y10281" t="s">
        <v>58</v>
      </c>
      <c r="Z10281" t="s">
        <v>58</v>
      </c>
      <c r="AA10281" t="s">
        <v>5559</v>
      </c>
      <c r="AB10281" t="s">
        <v>5560</v>
      </c>
      <c r="AC10281" t="s">
        <v>1555</v>
      </c>
    </row>
    <row r="10282" spans="1:29" x14ac:dyDescent="0.25">
      <c r="A10282" s="1">
        <v>44707.770833333336</v>
      </c>
      <c r="B10282" s="2">
        <f t="shared" si="160"/>
        <v>47</v>
      </c>
      <c r="C10282" s="2">
        <v>47</v>
      </c>
      <c r="D10282" t="s">
        <v>49</v>
      </c>
      <c r="E10282" t="s">
        <v>62</v>
      </c>
      <c r="F10282" t="s">
        <v>106</v>
      </c>
      <c r="G10282" t="s">
        <v>106</v>
      </c>
      <c r="H10282" t="s">
        <v>53</v>
      </c>
      <c r="I10282" t="s">
        <v>246</v>
      </c>
      <c r="J10282" t="s">
        <v>106</v>
      </c>
      <c r="K10282" t="s">
        <v>53</v>
      </c>
      <c r="L10282" t="s">
        <v>724</v>
      </c>
      <c r="M10282" t="s">
        <v>65</v>
      </c>
      <c r="N10282" t="s">
        <v>11457</v>
      </c>
      <c r="O10282" t="s">
        <v>11455</v>
      </c>
      <c r="P10282" t="s">
        <v>11457</v>
      </c>
      <c r="Q10282" t="s">
        <v>1876</v>
      </c>
      <c r="R10282" t="s">
        <v>2193</v>
      </c>
      <c r="S10282" t="s">
        <v>57</v>
      </c>
      <c r="T10282" t="s">
        <v>1221</v>
      </c>
      <c r="U10282" t="s">
        <v>58</v>
      </c>
      <c r="V10282" t="s">
        <v>58</v>
      </c>
      <c r="W10282" t="s">
        <v>1221</v>
      </c>
      <c r="X10282" t="s">
        <v>1221</v>
      </c>
      <c r="Y10282" t="s">
        <v>1221</v>
      </c>
      <c r="Z10282" t="s">
        <v>58</v>
      </c>
      <c r="AA10282" t="s">
        <v>9123</v>
      </c>
      <c r="AB10282" t="s">
        <v>9148</v>
      </c>
      <c r="AC10282" t="s">
        <v>1555</v>
      </c>
    </row>
    <row r="10283" spans="1:29" x14ac:dyDescent="0.25">
      <c r="A10283" s="1">
        <v>44817.770833333336</v>
      </c>
      <c r="B10283" s="2">
        <f t="shared" si="160"/>
        <v>57</v>
      </c>
      <c r="C10283" s="2">
        <v>57</v>
      </c>
      <c r="D10283" t="s">
        <v>77</v>
      </c>
      <c r="E10283" t="s">
        <v>62</v>
      </c>
      <c r="F10283" t="s">
        <v>568</v>
      </c>
      <c r="G10283" t="s">
        <v>106</v>
      </c>
      <c r="H10283" t="s">
        <v>53</v>
      </c>
      <c r="I10283" t="s">
        <v>282</v>
      </c>
      <c r="J10283" t="s">
        <v>106</v>
      </c>
      <c r="K10283" t="s">
        <v>53</v>
      </c>
      <c r="L10283" t="s">
        <v>44</v>
      </c>
      <c r="M10283" t="s">
        <v>191</v>
      </c>
      <c r="N10283" t="s">
        <v>11457</v>
      </c>
      <c r="O10283" t="s">
        <v>11455</v>
      </c>
      <c r="P10283" t="s">
        <v>11457</v>
      </c>
      <c r="Q10283" t="s">
        <v>186</v>
      </c>
      <c r="R10283" t="s">
        <v>10123</v>
      </c>
      <c r="S10283" t="s">
        <v>57</v>
      </c>
      <c r="T10283" t="s">
        <v>1221</v>
      </c>
      <c r="U10283" t="s">
        <v>1221</v>
      </c>
      <c r="V10283" t="s">
        <v>58</v>
      </c>
      <c r="W10283" t="s">
        <v>58</v>
      </c>
      <c r="X10283" t="s">
        <v>1221</v>
      </c>
      <c r="Y10283" t="s">
        <v>58</v>
      </c>
      <c r="Z10283" t="s">
        <v>58</v>
      </c>
      <c r="AA10283" t="s">
        <v>9954</v>
      </c>
      <c r="AB10283" t="s">
        <v>2494</v>
      </c>
      <c r="AC10283" t="s">
        <v>1555</v>
      </c>
    </row>
    <row r="10284" spans="1:29" x14ac:dyDescent="0.25">
      <c r="A10284" s="1">
        <v>44919.770833333336</v>
      </c>
      <c r="B10284" s="2">
        <f t="shared" si="160"/>
        <v>62</v>
      </c>
      <c r="C10284" s="2">
        <v>62</v>
      </c>
      <c r="D10284" t="s">
        <v>77</v>
      </c>
      <c r="E10284" t="s">
        <v>62</v>
      </c>
      <c r="F10284" t="s">
        <v>442</v>
      </c>
      <c r="G10284" t="s">
        <v>106</v>
      </c>
      <c r="H10284" t="s">
        <v>53</v>
      </c>
      <c r="I10284" t="s">
        <v>442</v>
      </c>
      <c r="J10284" t="s">
        <v>106</v>
      </c>
      <c r="K10284" t="s">
        <v>53</v>
      </c>
      <c r="L10284" t="s">
        <v>822</v>
      </c>
      <c r="M10284" t="s">
        <v>191</v>
      </c>
      <c r="N10284" t="s">
        <v>11457</v>
      </c>
      <c r="O10284" t="s">
        <v>11455</v>
      </c>
      <c r="P10284" t="s">
        <v>11457</v>
      </c>
      <c r="Q10284" t="s">
        <v>2832</v>
      </c>
      <c r="R10284" t="s">
        <v>2307</v>
      </c>
      <c r="S10284" t="s">
        <v>57</v>
      </c>
      <c r="T10284" t="s">
        <v>1221</v>
      </c>
      <c r="U10284" t="s">
        <v>58</v>
      </c>
      <c r="V10284" t="s">
        <v>58</v>
      </c>
      <c r="W10284" t="s">
        <v>1221</v>
      </c>
      <c r="X10284" t="s">
        <v>1221</v>
      </c>
      <c r="Y10284" t="s">
        <v>1221</v>
      </c>
      <c r="Z10284" t="s">
        <v>58</v>
      </c>
      <c r="AA10284" t="s">
        <v>9138</v>
      </c>
      <c r="AB10284" t="s">
        <v>9139</v>
      </c>
      <c r="AC10284" t="s">
        <v>1555</v>
      </c>
    </row>
    <row r="10285" spans="1:29" x14ac:dyDescent="0.25">
      <c r="A10285" s="1">
        <v>44639.770833333336</v>
      </c>
      <c r="B10285" s="2">
        <f t="shared" si="160"/>
        <v>45</v>
      </c>
      <c r="C10285" s="2">
        <v>45</v>
      </c>
      <c r="D10285" t="s">
        <v>49</v>
      </c>
      <c r="E10285" t="s">
        <v>62</v>
      </c>
      <c r="F10285" t="s">
        <v>442</v>
      </c>
      <c r="G10285" t="s">
        <v>106</v>
      </c>
      <c r="H10285" t="s">
        <v>53</v>
      </c>
      <c r="I10285" t="s">
        <v>106</v>
      </c>
      <c r="J10285" t="s">
        <v>106</v>
      </c>
      <c r="K10285" t="s">
        <v>53</v>
      </c>
      <c r="L10285" t="s">
        <v>8634</v>
      </c>
      <c r="M10285" t="s">
        <v>143</v>
      </c>
      <c r="N10285" t="s">
        <v>11457</v>
      </c>
      <c r="O10285" t="s">
        <v>11455</v>
      </c>
      <c r="P10285" t="s">
        <v>11457</v>
      </c>
      <c r="Q10285" t="s">
        <v>186</v>
      </c>
      <c r="R10285" t="s">
        <v>10124</v>
      </c>
      <c r="S10285" t="s">
        <v>57</v>
      </c>
      <c r="T10285" t="s">
        <v>1221</v>
      </c>
      <c r="U10285" t="s">
        <v>1221</v>
      </c>
      <c r="V10285" t="s">
        <v>58</v>
      </c>
      <c r="W10285" t="s">
        <v>1221</v>
      </c>
      <c r="X10285" t="s">
        <v>1221</v>
      </c>
      <c r="Y10285" t="s">
        <v>1221</v>
      </c>
      <c r="Z10285" t="s">
        <v>58</v>
      </c>
      <c r="AA10285" t="s">
        <v>9138</v>
      </c>
      <c r="AB10285" t="s">
        <v>9124</v>
      </c>
      <c r="AC10285" t="s">
        <v>1555</v>
      </c>
    </row>
    <row r="10286" spans="1:29" x14ac:dyDescent="0.25">
      <c r="A10286" s="1">
        <v>44622.770833333336</v>
      </c>
      <c r="B10286" s="2">
        <f t="shared" si="160"/>
        <v>29</v>
      </c>
      <c r="C10286" s="2">
        <v>29</v>
      </c>
      <c r="D10286" t="s">
        <v>49</v>
      </c>
      <c r="E10286" t="s">
        <v>62</v>
      </c>
      <c r="F10286" t="s">
        <v>198</v>
      </c>
      <c r="G10286" t="s">
        <v>93</v>
      </c>
      <c r="H10286" t="s">
        <v>53</v>
      </c>
      <c r="I10286" t="s">
        <v>198</v>
      </c>
      <c r="J10286" t="s">
        <v>93</v>
      </c>
      <c r="K10286" t="s">
        <v>53</v>
      </c>
      <c r="L10286" t="s">
        <v>724</v>
      </c>
      <c r="M10286" t="s">
        <v>1550</v>
      </c>
      <c r="N10286" t="s">
        <v>11457</v>
      </c>
      <c r="O10286" t="s">
        <v>11455</v>
      </c>
      <c r="P10286" t="s">
        <v>11457</v>
      </c>
      <c r="Q10286" t="s">
        <v>1876</v>
      </c>
      <c r="R10286" t="s">
        <v>10126</v>
      </c>
      <c r="S10286" t="s">
        <v>57</v>
      </c>
      <c r="T10286" t="s">
        <v>1221</v>
      </c>
      <c r="U10286" t="s">
        <v>1221</v>
      </c>
      <c r="V10286" t="s">
        <v>58</v>
      </c>
      <c r="W10286" t="s">
        <v>1221</v>
      </c>
      <c r="X10286" t="s">
        <v>1221</v>
      </c>
      <c r="Y10286" t="s">
        <v>1221</v>
      </c>
      <c r="Z10286" t="s">
        <v>58</v>
      </c>
      <c r="AA10286" t="s">
        <v>9150</v>
      </c>
      <c r="AB10286" t="s">
        <v>9151</v>
      </c>
      <c r="AC10286" t="s">
        <v>1555</v>
      </c>
    </row>
    <row r="10287" spans="1:29" x14ac:dyDescent="0.25">
      <c r="A10287" s="1">
        <v>44562.770833333336</v>
      </c>
      <c r="B10287" s="2">
        <f t="shared" si="160"/>
        <v>59</v>
      </c>
      <c r="C10287" s="2">
        <v>59</v>
      </c>
      <c r="D10287" t="s">
        <v>77</v>
      </c>
      <c r="E10287" t="s">
        <v>62</v>
      </c>
      <c r="F10287" t="s">
        <v>100</v>
      </c>
      <c r="G10287" t="s">
        <v>52</v>
      </c>
      <c r="H10287" t="s">
        <v>53</v>
      </c>
      <c r="I10287" t="s">
        <v>100</v>
      </c>
      <c r="J10287" t="s">
        <v>52</v>
      </c>
      <c r="K10287" t="s">
        <v>53</v>
      </c>
      <c r="L10287" t="s">
        <v>822</v>
      </c>
      <c r="M10287" t="s">
        <v>10127</v>
      </c>
      <c r="N10287" t="s">
        <v>11457</v>
      </c>
      <c r="O10287" t="s">
        <v>11455</v>
      </c>
      <c r="P10287" t="s">
        <v>11457</v>
      </c>
      <c r="Q10287" t="s">
        <v>2832</v>
      </c>
      <c r="R10287" t="s">
        <v>108</v>
      </c>
      <c r="S10287" t="s">
        <v>57</v>
      </c>
      <c r="T10287" t="s">
        <v>1221</v>
      </c>
      <c r="U10287" t="s">
        <v>1221</v>
      </c>
      <c r="V10287" t="s">
        <v>1221</v>
      </c>
      <c r="W10287" t="s">
        <v>1221</v>
      </c>
      <c r="X10287" t="s">
        <v>1221</v>
      </c>
      <c r="Y10287" t="s">
        <v>1221</v>
      </c>
      <c r="Z10287" t="s">
        <v>58</v>
      </c>
      <c r="AA10287" t="s">
        <v>9140</v>
      </c>
      <c r="AB10287" t="s">
        <v>9141</v>
      </c>
      <c r="AC10287" t="s">
        <v>1555</v>
      </c>
    </row>
    <row r="10288" spans="1:29" x14ac:dyDescent="0.25">
      <c r="A10288" s="1">
        <v>44899.770833333336</v>
      </c>
      <c r="B10288" s="2">
        <f t="shared" si="160"/>
        <v>23</v>
      </c>
      <c r="C10288" s="2">
        <v>23</v>
      </c>
      <c r="D10288" t="s">
        <v>49</v>
      </c>
      <c r="E10288" t="s">
        <v>62</v>
      </c>
      <c r="F10288" t="s">
        <v>2338</v>
      </c>
      <c r="G10288" t="s">
        <v>126</v>
      </c>
      <c r="H10288" t="s">
        <v>53</v>
      </c>
      <c r="I10288" t="s">
        <v>198</v>
      </c>
      <c r="J10288" t="s">
        <v>93</v>
      </c>
      <c r="K10288" t="s">
        <v>53</v>
      </c>
      <c r="L10288" t="s">
        <v>123</v>
      </c>
      <c r="M10288" t="s">
        <v>124</v>
      </c>
      <c r="N10288" t="s">
        <v>11457</v>
      </c>
      <c r="O10288" t="s">
        <v>11455</v>
      </c>
      <c r="P10288" t="s">
        <v>11457</v>
      </c>
      <c r="Q10288" t="s">
        <v>1876</v>
      </c>
      <c r="R10288" t="s">
        <v>10128</v>
      </c>
      <c r="S10288" t="s">
        <v>57</v>
      </c>
      <c r="T10288" t="s">
        <v>1221</v>
      </c>
      <c r="U10288" t="s">
        <v>58</v>
      </c>
      <c r="V10288" t="s">
        <v>58</v>
      </c>
      <c r="W10288" t="s">
        <v>1221</v>
      </c>
      <c r="X10288" t="s">
        <v>1221</v>
      </c>
      <c r="Y10288" t="s">
        <v>1221</v>
      </c>
      <c r="Z10288" t="s">
        <v>58</v>
      </c>
      <c r="AA10288" t="s">
        <v>9831</v>
      </c>
      <c r="AB10288" t="s">
        <v>9151</v>
      </c>
      <c r="AC10288" t="s">
        <v>1555</v>
      </c>
    </row>
    <row r="10289" spans="1:29" x14ac:dyDescent="0.25">
      <c r="A10289" s="1">
        <v>44871.770833333336</v>
      </c>
      <c r="B10289" s="2">
        <f t="shared" si="160"/>
        <v>38</v>
      </c>
      <c r="C10289" s="2">
        <v>38</v>
      </c>
      <c r="D10289" t="s">
        <v>49</v>
      </c>
      <c r="E10289" t="s">
        <v>62</v>
      </c>
      <c r="F10289" t="s">
        <v>602</v>
      </c>
      <c r="G10289" t="s">
        <v>93</v>
      </c>
      <c r="H10289" t="s">
        <v>53</v>
      </c>
      <c r="I10289" t="s">
        <v>602</v>
      </c>
      <c r="J10289" t="s">
        <v>93</v>
      </c>
      <c r="K10289" t="s">
        <v>53</v>
      </c>
      <c r="L10289" t="s">
        <v>44</v>
      </c>
      <c r="M10289" t="s">
        <v>191</v>
      </c>
      <c r="N10289" t="s">
        <v>11457</v>
      </c>
      <c r="O10289" t="s">
        <v>11455</v>
      </c>
      <c r="P10289" t="s">
        <v>11457</v>
      </c>
      <c r="Q10289" t="s">
        <v>2832</v>
      </c>
      <c r="R10289" t="s">
        <v>10129</v>
      </c>
      <c r="S10289" t="s">
        <v>57</v>
      </c>
      <c r="T10289" t="s">
        <v>1221</v>
      </c>
      <c r="U10289" t="s">
        <v>1221</v>
      </c>
      <c r="V10289" t="s">
        <v>58</v>
      </c>
      <c r="W10289" t="s">
        <v>1221</v>
      </c>
      <c r="X10289" t="s">
        <v>1221</v>
      </c>
      <c r="Y10289" t="s">
        <v>1221</v>
      </c>
      <c r="Z10289" t="s">
        <v>58</v>
      </c>
      <c r="AA10289" t="s">
        <v>9288</v>
      </c>
      <c r="AB10289" t="s">
        <v>9289</v>
      </c>
      <c r="AC10289" t="s">
        <v>1555</v>
      </c>
    </row>
    <row r="10290" spans="1:29" x14ac:dyDescent="0.25">
      <c r="A10290" s="1">
        <v>44632.770833333336</v>
      </c>
      <c r="B10290" s="2">
        <f t="shared" si="160"/>
        <v>62</v>
      </c>
      <c r="C10290" s="2">
        <v>62</v>
      </c>
      <c r="D10290" t="s">
        <v>77</v>
      </c>
      <c r="E10290" t="s">
        <v>560</v>
      </c>
      <c r="F10290" t="s">
        <v>83</v>
      </c>
      <c r="G10290" t="s">
        <v>52</v>
      </c>
      <c r="H10290" t="s">
        <v>53</v>
      </c>
      <c r="I10290" t="s">
        <v>83</v>
      </c>
      <c r="J10290" t="s">
        <v>52</v>
      </c>
      <c r="K10290" t="s">
        <v>53</v>
      </c>
      <c r="L10290" t="s">
        <v>123</v>
      </c>
      <c r="M10290" t="s">
        <v>191</v>
      </c>
      <c r="N10290" t="s">
        <v>11457</v>
      </c>
      <c r="O10290" t="s">
        <v>11455</v>
      </c>
      <c r="P10290" t="s">
        <v>11457</v>
      </c>
      <c r="Q10290" t="s">
        <v>2832</v>
      </c>
      <c r="R10290" t="s">
        <v>10130</v>
      </c>
      <c r="S10290" t="s">
        <v>57</v>
      </c>
      <c r="T10290" t="s">
        <v>1221</v>
      </c>
      <c r="U10290" t="s">
        <v>1221</v>
      </c>
      <c r="V10290" t="s">
        <v>58</v>
      </c>
      <c r="W10290" t="s">
        <v>1221</v>
      </c>
      <c r="X10290" t="s">
        <v>1221</v>
      </c>
      <c r="Y10290" t="s">
        <v>58</v>
      </c>
      <c r="Z10290" t="s">
        <v>58</v>
      </c>
      <c r="AA10290" t="s">
        <v>5559</v>
      </c>
      <c r="AB10290" t="s">
        <v>5560</v>
      </c>
      <c r="AC10290" t="s">
        <v>1555</v>
      </c>
    </row>
    <row r="10291" spans="1:29" x14ac:dyDescent="0.25">
      <c r="A10291" s="1">
        <v>44778.770833333336</v>
      </c>
      <c r="B10291" s="2">
        <f t="shared" si="160"/>
        <v>38</v>
      </c>
      <c r="C10291" s="2">
        <v>38</v>
      </c>
      <c r="D10291" t="s">
        <v>49</v>
      </c>
      <c r="E10291" t="s">
        <v>123</v>
      </c>
      <c r="F10291" t="s">
        <v>370</v>
      </c>
      <c r="G10291" t="s">
        <v>106</v>
      </c>
      <c r="H10291" t="s">
        <v>53</v>
      </c>
      <c r="I10291" t="s">
        <v>370</v>
      </c>
      <c r="J10291" t="s">
        <v>106</v>
      </c>
      <c r="K10291" t="s">
        <v>53</v>
      </c>
      <c r="L10291" t="s">
        <v>822</v>
      </c>
      <c r="M10291" t="s">
        <v>166</v>
      </c>
      <c r="N10291" t="s">
        <v>11457</v>
      </c>
      <c r="O10291" t="s">
        <v>11455</v>
      </c>
      <c r="P10291" t="s">
        <v>11457</v>
      </c>
      <c r="Q10291" t="s">
        <v>2832</v>
      </c>
      <c r="R10291" t="s">
        <v>10131</v>
      </c>
      <c r="S10291" t="s">
        <v>57</v>
      </c>
      <c r="T10291" t="s">
        <v>1221</v>
      </c>
      <c r="U10291" t="s">
        <v>58</v>
      </c>
      <c r="V10291" t="s">
        <v>58</v>
      </c>
      <c r="W10291" t="s">
        <v>1221</v>
      </c>
      <c r="X10291" t="s">
        <v>1221</v>
      </c>
      <c r="Y10291" t="s">
        <v>1221</v>
      </c>
      <c r="Z10291" t="s">
        <v>58</v>
      </c>
      <c r="AA10291" t="s">
        <v>9403</v>
      </c>
      <c r="AB10291" t="s">
        <v>9404</v>
      </c>
      <c r="AC10291" t="s">
        <v>1555</v>
      </c>
    </row>
    <row r="10292" spans="1:29" x14ac:dyDescent="0.25">
      <c r="A10292" s="1">
        <v>44840.770833333336</v>
      </c>
      <c r="B10292" s="2">
        <f t="shared" si="160"/>
        <v>55</v>
      </c>
      <c r="C10292" s="2">
        <v>55</v>
      </c>
      <c r="D10292" t="s">
        <v>49</v>
      </c>
      <c r="E10292" t="s">
        <v>62</v>
      </c>
      <c r="F10292" t="s">
        <v>391</v>
      </c>
      <c r="G10292" t="s">
        <v>52</v>
      </c>
      <c r="H10292" t="s">
        <v>53</v>
      </c>
      <c r="I10292" t="s">
        <v>391</v>
      </c>
      <c r="J10292" t="s">
        <v>52</v>
      </c>
      <c r="K10292" t="s">
        <v>53</v>
      </c>
      <c r="L10292" t="s">
        <v>822</v>
      </c>
      <c r="M10292" t="s">
        <v>8806</v>
      </c>
      <c r="N10292" t="s">
        <v>11457</v>
      </c>
      <c r="O10292" t="s">
        <v>11455</v>
      </c>
      <c r="P10292" t="s">
        <v>11457</v>
      </c>
      <c r="Q10292" t="s">
        <v>2832</v>
      </c>
      <c r="R10292" t="s">
        <v>10132</v>
      </c>
      <c r="S10292" t="s">
        <v>57</v>
      </c>
      <c r="T10292" t="s">
        <v>58</v>
      </c>
      <c r="U10292" t="s">
        <v>1221</v>
      </c>
      <c r="V10292" t="s">
        <v>58</v>
      </c>
      <c r="W10292" t="s">
        <v>58</v>
      </c>
      <c r="X10292" t="s">
        <v>1221</v>
      </c>
      <c r="Y10292" t="s">
        <v>58</v>
      </c>
      <c r="Z10292" t="s">
        <v>58</v>
      </c>
      <c r="AA10292" t="s">
        <v>9117</v>
      </c>
      <c r="AB10292" t="s">
        <v>9118</v>
      </c>
      <c r="AC10292" t="s">
        <v>1555</v>
      </c>
    </row>
    <row r="10293" spans="1:29" x14ac:dyDescent="0.25">
      <c r="A10293" s="1">
        <v>44690.770833333336</v>
      </c>
      <c r="B10293" s="2">
        <f t="shared" si="160"/>
        <v>54</v>
      </c>
      <c r="C10293" s="2">
        <v>54</v>
      </c>
      <c r="D10293" t="s">
        <v>49</v>
      </c>
      <c r="E10293" t="s">
        <v>560</v>
      </c>
      <c r="F10293" t="s">
        <v>282</v>
      </c>
      <c r="G10293" t="s">
        <v>106</v>
      </c>
      <c r="H10293" t="s">
        <v>53</v>
      </c>
      <c r="I10293" t="s">
        <v>282</v>
      </c>
      <c r="J10293" t="s">
        <v>106</v>
      </c>
      <c r="K10293" t="s">
        <v>53</v>
      </c>
      <c r="L10293" t="s">
        <v>123</v>
      </c>
      <c r="M10293" t="s">
        <v>1508</v>
      </c>
      <c r="N10293" t="s">
        <v>11457</v>
      </c>
      <c r="O10293" t="s">
        <v>11455</v>
      </c>
      <c r="P10293" t="s">
        <v>11457</v>
      </c>
      <c r="Q10293" t="s">
        <v>193</v>
      </c>
      <c r="R10293" t="s">
        <v>10133</v>
      </c>
      <c r="S10293" t="s">
        <v>57</v>
      </c>
      <c r="T10293" t="s">
        <v>1221</v>
      </c>
      <c r="U10293" t="s">
        <v>1221</v>
      </c>
      <c r="V10293" t="s">
        <v>58</v>
      </c>
      <c r="W10293" t="s">
        <v>1221</v>
      </c>
      <c r="X10293" t="s">
        <v>1221</v>
      </c>
      <c r="Y10293" t="s">
        <v>1221</v>
      </c>
      <c r="Z10293" t="s">
        <v>58</v>
      </c>
      <c r="AA10293" t="s">
        <v>2493</v>
      </c>
      <c r="AB10293" t="s">
        <v>2494</v>
      </c>
      <c r="AC10293" t="s">
        <v>1555</v>
      </c>
    </row>
    <row r="10294" spans="1:29" x14ac:dyDescent="0.25">
      <c r="A10294" s="1">
        <v>44674.770833333336</v>
      </c>
      <c r="B10294" s="2">
        <f t="shared" si="160"/>
        <v>57</v>
      </c>
      <c r="C10294" s="2">
        <v>57</v>
      </c>
      <c r="D10294" t="s">
        <v>49</v>
      </c>
      <c r="E10294" t="s">
        <v>62</v>
      </c>
      <c r="F10294" t="s">
        <v>83</v>
      </c>
      <c r="G10294" t="s">
        <v>52</v>
      </c>
      <c r="H10294" t="s">
        <v>53</v>
      </c>
      <c r="I10294" t="s">
        <v>83</v>
      </c>
      <c r="J10294" t="s">
        <v>52</v>
      </c>
      <c r="K10294" t="s">
        <v>53</v>
      </c>
      <c r="L10294" t="s">
        <v>822</v>
      </c>
      <c r="M10294" t="s">
        <v>143</v>
      </c>
      <c r="N10294" t="s">
        <v>11457</v>
      </c>
      <c r="O10294" t="s">
        <v>11455</v>
      </c>
      <c r="P10294" t="s">
        <v>11457</v>
      </c>
      <c r="Q10294" t="s">
        <v>193</v>
      </c>
      <c r="R10294" t="s">
        <v>10134</v>
      </c>
      <c r="S10294" t="s">
        <v>57</v>
      </c>
      <c r="T10294" t="s">
        <v>1221</v>
      </c>
      <c r="U10294" t="s">
        <v>58</v>
      </c>
      <c r="V10294" t="s">
        <v>58</v>
      </c>
      <c r="W10294" t="s">
        <v>58</v>
      </c>
      <c r="X10294" t="s">
        <v>1221</v>
      </c>
      <c r="Y10294" t="s">
        <v>1221</v>
      </c>
      <c r="Z10294" t="s">
        <v>58</v>
      </c>
      <c r="AA10294" t="s">
        <v>5559</v>
      </c>
      <c r="AB10294" t="s">
        <v>5560</v>
      </c>
      <c r="AC10294" t="s">
        <v>1555</v>
      </c>
    </row>
    <row r="10295" spans="1:29" x14ac:dyDescent="0.25">
      <c r="A10295" s="1">
        <v>44671.770833333336</v>
      </c>
      <c r="B10295" s="2">
        <f t="shared" si="160"/>
        <v>50</v>
      </c>
      <c r="C10295" s="2">
        <v>50</v>
      </c>
      <c r="D10295" t="s">
        <v>77</v>
      </c>
      <c r="E10295" t="s">
        <v>560</v>
      </c>
      <c r="F10295" t="s">
        <v>93</v>
      </c>
      <c r="G10295" t="s">
        <v>93</v>
      </c>
      <c r="H10295" t="s">
        <v>53</v>
      </c>
      <c r="I10295" t="s">
        <v>93</v>
      </c>
      <c r="J10295" t="s">
        <v>93</v>
      </c>
      <c r="K10295" t="s">
        <v>53</v>
      </c>
      <c r="L10295" t="s">
        <v>822</v>
      </c>
      <c r="M10295" t="s">
        <v>191</v>
      </c>
      <c r="N10295" t="s">
        <v>11457</v>
      </c>
      <c r="O10295" t="s">
        <v>11455</v>
      </c>
      <c r="P10295" t="s">
        <v>11457</v>
      </c>
      <c r="Q10295" t="s">
        <v>1876</v>
      </c>
      <c r="R10295" t="s">
        <v>10135</v>
      </c>
      <c r="S10295" t="s">
        <v>57</v>
      </c>
      <c r="T10295" t="s">
        <v>1221</v>
      </c>
      <c r="U10295" t="s">
        <v>58</v>
      </c>
      <c r="V10295" t="s">
        <v>58</v>
      </c>
      <c r="W10295" t="s">
        <v>58</v>
      </c>
      <c r="X10295" t="s">
        <v>1221</v>
      </c>
      <c r="Y10295" t="s">
        <v>1221</v>
      </c>
      <c r="Z10295" t="s">
        <v>58</v>
      </c>
      <c r="AA10295" t="s">
        <v>2833</v>
      </c>
      <c r="AB10295" t="s">
        <v>2161</v>
      </c>
      <c r="AC10295" t="s">
        <v>1555</v>
      </c>
    </row>
    <row r="10296" spans="1:29" x14ac:dyDescent="0.25">
      <c r="A10296" s="1">
        <v>44625.770833333336</v>
      </c>
      <c r="B10296" s="2">
        <f t="shared" si="160"/>
        <v>42</v>
      </c>
      <c r="C10296" s="2">
        <v>42</v>
      </c>
      <c r="D10296" t="s">
        <v>49</v>
      </c>
      <c r="E10296" t="s">
        <v>62</v>
      </c>
      <c r="F10296" t="s">
        <v>123</v>
      </c>
      <c r="G10296" t="s">
        <v>11455</v>
      </c>
      <c r="H10296" t="s">
        <v>11456</v>
      </c>
      <c r="I10296" t="s">
        <v>122</v>
      </c>
      <c r="J10296" t="s">
        <v>106</v>
      </c>
      <c r="K10296" t="s">
        <v>53</v>
      </c>
      <c r="L10296" t="s">
        <v>724</v>
      </c>
      <c r="M10296" t="s">
        <v>4247</v>
      </c>
      <c r="N10296" t="s">
        <v>11457</v>
      </c>
      <c r="O10296" t="s">
        <v>11455</v>
      </c>
      <c r="P10296" t="s">
        <v>11457</v>
      </c>
      <c r="Q10296" t="s">
        <v>1876</v>
      </c>
      <c r="R10296" t="s">
        <v>1611</v>
      </c>
      <c r="S10296" t="s">
        <v>57</v>
      </c>
      <c r="T10296" t="s">
        <v>1221</v>
      </c>
      <c r="U10296" t="s">
        <v>58</v>
      </c>
      <c r="V10296" t="s">
        <v>58</v>
      </c>
      <c r="W10296" t="s">
        <v>1221</v>
      </c>
      <c r="X10296" t="s">
        <v>1221</v>
      </c>
      <c r="Y10296" t="s">
        <v>1221</v>
      </c>
      <c r="Z10296" t="s">
        <v>58</v>
      </c>
      <c r="AA10296" t="s">
        <v>8984</v>
      </c>
      <c r="AB10296" t="s">
        <v>9283</v>
      </c>
      <c r="AC10296" t="s">
        <v>1555</v>
      </c>
    </row>
    <row r="10297" spans="1:29" x14ac:dyDescent="0.25">
      <c r="A10297" s="1">
        <v>44582.770833333336</v>
      </c>
      <c r="B10297" s="2">
        <f t="shared" si="160"/>
        <v>61</v>
      </c>
      <c r="C10297" s="2">
        <v>61</v>
      </c>
      <c r="D10297" t="s">
        <v>49</v>
      </c>
      <c r="E10297" t="s">
        <v>62</v>
      </c>
      <c r="F10297" t="s">
        <v>289</v>
      </c>
      <c r="G10297" t="s">
        <v>290</v>
      </c>
      <c r="H10297" t="s">
        <v>53</v>
      </c>
      <c r="I10297" t="s">
        <v>289</v>
      </c>
      <c r="J10297" t="s">
        <v>290</v>
      </c>
      <c r="K10297" t="s">
        <v>53</v>
      </c>
      <c r="L10297" t="s">
        <v>123</v>
      </c>
      <c r="M10297" t="s">
        <v>11457</v>
      </c>
      <c r="N10297" t="s">
        <v>11457</v>
      </c>
      <c r="O10297" t="s">
        <v>11455</v>
      </c>
      <c r="P10297" t="s">
        <v>11457</v>
      </c>
      <c r="Q10297" t="s">
        <v>495</v>
      </c>
      <c r="R10297" t="s">
        <v>113</v>
      </c>
      <c r="S10297" t="s">
        <v>57</v>
      </c>
      <c r="T10297" t="s">
        <v>1221</v>
      </c>
      <c r="U10297" t="s">
        <v>58</v>
      </c>
      <c r="V10297" t="s">
        <v>1221</v>
      </c>
      <c r="W10297" t="s">
        <v>1221</v>
      </c>
      <c r="X10297" t="s">
        <v>1221</v>
      </c>
      <c r="Y10297" t="s">
        <v>1221</v>
      </c>
      <c r="Z10297" t="s">
        <v>1221</v>
      </c>
      <c r="AA10297" t="s">
        <v>9095</v>
      </c>
      <c r="AB10297" t="s">
        <v>9096</v>
      </c>
      <c r="AC10297" t="s">
        <v>1555</v>
      </c>
    </row>
    <row r="10298" spans="1:29" x14ac:dyDescent="0.25">
      <c r="A10298" s="1">
        <v>44731.770833333336</v>
      </c>
      <c r="B10298" s="2">
        <f t="shared" si="160"/>
        <v>43</v>
      </c>
      <c r="C10298" s="2">
        <v>43</v>
      </c>
      <c r="D10298" t="s">
        <v>49</v>
      </c>
      <c r="E10298" t="s">
        <v>62</v>
      </c>
      <c r="F10298" t="s">
        <v>282</v>
      </c>
      <c r="G10298" t="s">
        <v>106</v>
      </c>
      <c r="H10298" t="s">
        <v>53</v>
      </c>
      <c r="I10298" t="s">
        <v>282</v>
      </c>
      <c r="J10298" t="s">
        <v>106</v>
      </c>
      <c r="K10298" t="s">
        <v>53</v>
      </c>
      <c r="L10298" t="s">
        <v>123</v>
      </c>
      <c r="M10298" t="s">
        <v>11457</v>
      </c>
      <c r="N10298" t="s">
        <v>11457</v>
      </c>
      <c r="O10298" t="s">
        <v>11455</v>
      </c>
      <c r="P10298" t="s">
        <v>11457</v>
      </c>
      <c r="Q10298" t="s">
        <v>1876</v>
      </c>
      <c r="R10298" t="s">
        <v>10136</v>
      </c>
      <c r="S10298" t="s">
        <v>57</v>
      </c>
      <c r="T10298" t="s">
        <v>1221</v>
      </c>
      <c r="U10298" t="s">
        <v>58</v>
      </c>
      <c r="V10298" t="s">
        <v>58</v>
      </c>
      <c r="W10298" t="s">
        <v>1221</v>
      </c>
      <c r="X10298" t="s">
        <v>1221</v>
      </c>
      <c r="Y10298" t="s">
        <v>1221</v>
      </c>
      <c r="Z10298" t="s">
        <v>58</v>
      </c>
      <c r="AA10298" t="s">
        <v>2493</v>
      </c>
      <c r="AB10298" t="s">
        <v>2494</v>
      </c>
      <c r="AC10298" t="s">
        <v>1555</v>
      </c>
    </row>
    <row r="10299" spans="1:29" x14ac:dyDescent="0.25">
      <c r="A10299" s="1">
        <v>44799.770833333336</v>
      </c>
      <c r="B10299" s="2">
        <f t="shared" si="160"/>
        <v>57</v>
      </c>
      <c r="C10299" s="2">
        <v>57</v>
      </c>
      <c r="D10299" t="s">
        <v>77</v>
      </c>
      <c r="E10299" t="s">
        <v>62</v>
      </c>
      <c r="F10299" t="s">
        <v>522</v>
      </c>
      <c r="G10299" t="s">
        <v>64</v>
      </c>
      <c r="H10299" t="s">
        <v>53</v>
      </c>
      <c r="I10299" t="s">
        <v>522</v>
      </c>
      <c r="J10299" t="s">
        <v>64</v>
      </c>
      <c r="K10299" t="s">
        <v>53</v>
      </c>
      <c r="L10299" t="s">
        <v>724</v>
      </c>
      <c r="M10299" t="s">
        <v>191</v>
      </c>
      <c r="N10299" t="s">
        <v>11457</v>
      </c>
      <c r="O10299" t="s">
        <v>11455</v>
      </c>
      <c r="P10299" t="s">
        <v>11457</v>
      </c>
      <c r="Q10299" t="s">
        <v>1876</v>
      </c>
      <c r="R10299" t="s">
        <v>10138</v>
      </c>
      <c r="S10299" t="s">
        <v>57</v>
      </c>
      <c r="T10299" t="s">
        <v>1221</v>
      </c>
      <c r="U10299" t="s">
        <v>1221</v>
      </c>
      <c r="V10299" t="s">
        <v>58</v>
      </c>
      <c r="W10299" t="s">
        <v>1221</v>
      </c>
      <c r="X10299" t="s">
        <v>1221</v>
      </c>
      <c r="Y10299" t="s">
        <v>1221</v>
      </c>
      <c r="Z10299" t="s">
        <v>58</v>
      </c>
      <c r="AA10299" t="s">
        <v>5653</v>
      </c>
      <c r="AB10299" t="s">
        <v>5654</v>
      </c>
      <c r="AC10299" t="s">
        <v>1555</v>
      </c>
    </row>
    <row r="10300" spans="1:29" x14ac:dyDescent="0.25">
      <c r="A10300" s="1">
        <v>44606.770833333336</v>
      </c>
      <c r="B10300" s="2">
        <f t="shared" si="160"/>
        <v>38</v>
      </c>
      <c r="C10300" s="2">
        <v>38</v>
      </c>
      <c r="D10300" t="s">
        <v>49</v>
      </c>
      <c r="E10300" t="s">
        <v>62</v>
      </c>
      <c r="F10300" t="s">
        <v>122</v>
      </c>
      <c r="G10300" t="s">
        <v>106</v>
      </c>
      <c r="H10300" t="s">
        <v>53</v>
      </c>
      <c r="I10300" t="s">
        <v>122</v>
      </c>
      <c r="J10300" t="s">
        <v>106</v>
      </c>
      <c r="K10300" t="s">
        <v>53</v>
      </c>
      <c r="L10300" t="s">
        <v>822</v>
      </c>
      <c r="M10300" t="s">
        <v>9502</v>
      </c>
      <c r="N10300" t="s">
        <v>11457</v>
      </c>
      <c r="O10300" t="s">
        <v>11455</v>
      </c>
      <c r="P10300" t="s">
        <v>11457</v>
      </c>
      <c r="Q10300" t="s">
        <v>186</v>
      </c>
      <c r="R10300" t="s">
        <v>113</v>
      </c>
      <c r="S10300" t="s">
        <v>57</v>
      </c>
      <c r="T10300" t="s">
        <v>1221</v>
      </c>
      <c r="U10300" t="s">
        <v>58</v>
      </c>
      <c r="V10300" t="s">
        <v>1221</v>
      </c>
      <c r="W10300" t="s">
        <v>1221</v>
      </c>
      <c r="X10300" t="s">
        <v>1221</v>
      </c>
      <c r="Y10300" t="s">
        <v>1221</v>
      </c>
      <c r="Z10300" t="s">
        <v>1221</v>
      </c>
      <c r="AA10300" t="s">
        <v>9267</v>
      </c>
      <c r="AB10300" t="s">
        <v>9283</v>
      </c>
      <c r="AC10300" t="s">
        <v>1555</v>
      </c>
    </row>
    <row r="10301" spans="1:29" x14ac:dyDescent="0.25">
      <c r="A10301" s="1">
        <v>44572.770833333336</v>
      </c>
      <c r="B10301" s="2">
        <f t="shared" si="160"/>
        <v>44</v>
      </c>
      <c r="C10301" s="2">
        <v>44</v>
      </c>
      <c r="D10301" t="s">
        <v>49</v>
      </c>
      <c r="E10301" t="s">
        <v>560</v>
      </c>
      <c r="F10301" t="s">
        <v>106</v>
      </c>
      <c r="G10301" t="s">
        <v>106</v>
      </c>
      <c r="H10301" t="s">
        <v>53</v>
      </c>
      <c r="I10301" t="s">
        <v>106</v>
      </c>
      <c r="J10301" t="s">
        <v>106</v>
      </c>
      <c r="K10301" t="s">
        <v>53</v>
      </c>
      <c r="L10301" t="s">
        <v>822</v>
      </c>
      <c r="M10301" t="s">
        <v>191</v>
      </c>
      <c r="N10301" t="s">
        <v>11457</v>
      </c>
      <c r="O10301" t="s">
        <v>11455</v>
      </c>
      <c r="P10301" t="s">
        <v>11457</v>
      </c>
      <c r="Q10301" t="s">
        <v>2832</v>
      </c>
      <c r="R10301" t="s">
        <v>1476</v>
      </c>
      <c r="S10301" t="s">
        <v>57</v>
      </c>
      <c r="T10301" t="s">
        <v>1221</v>
      </c>
      <c r="U10301" t="s">
        <v>58</v>
      </c>
      <c r="V10301" t="s">
        <v>58</v>
      </c>
      <c r="W10301" t="s">
        <v>1221</v>
      </c>
      <c r="X10301" t="s">
        <v>1221</v>
      </c>
      <c r="Y10301" t="s">
        <v>1221</v>
      </c>
      <c r="Z10301" t="s">
        <v>58</v>
      </c>
      <c r="AA10301" t="s">
        <v>9123</v>
      </c>
      <c r="AB10301" t="s">
        <v>9124</v>
      </c>
      <c r="AC10301" t="s">
        <v>1555</v>
      </c>
    </row>
    <row r="10302" spans="1:29" x14ac:dyDescent="0.25">
      <c r="A10302" s="1">
        <v>44733.770833333336</v>
      </c>
      <c r="B10302" s="2">
        <f t="shared" si="160"/>
        <v>58</v>
      </c>
      <c r="C10302" s="2">
        <v>58</v>
      </c>
      <c r="D10302" t="s">
        <v>49</v>
      </c>
      <c r="E10302" t="s">
        <v>62</v>
      </c>
      <c r="F10302" t="s">
        <v>314</v>
      </c>
      <c r="G10302" t="s">
        <v>290</v>
      </c>
      <c r="H10302" t="s">
        <v>53</v>
      </c>
      <c r="I10302" t="s">
        <v>314</v>
      </c>
      <c r="J10302" t="s">
        <v>290</v>
      </c>
      <c r="K10302" t="s">
        <v>53</v>
      </c>
      <c r="L10302" t="s">
        <v>822</v>
      </c>
      <c r="M10302" t="s">
        <v>166</v>
      </c>
      <c r="N10302" t="s">
        <v>11457</v>
      </c>
      <c r="O10302" t="s">
        <v>11455</v>
      </c>
      <c r="P10302" t="s">
        <v>11457</v>
      </c>
      <c r="Q10302" t="s">
        <v>193</v>
      </c>
      <c r="R10302" t="s">
        <v>10139</v>
      </c>
      <c r="S10302" t="s">
        <v>57</v>
      </c>
      <c r="T10302" t="s">
        <v>1221</v>
      </c>
      <c r="U10302" t="s">
        <v>58</v>
      </c>
      <c r="V10302" t="s">
        <v>58</v>
      </c>
      <c r="W10302" t="s">
        <v>58</v>
      </c>
      <c r="X10302" t="s">
        <v>1221</v>
      </c>
      <c r="Y10302" t="s">
        <v>1221</v>
      </c>
      <c r="Z10302" t="s">
        <v>58</v>
      </c>
      <c r="AA10302" t="s">
        <v>9781</v>
      </c>
      <c r="AB10302" t="s">
        <v>9423</v>
      </c>
      <c r="AC10302" t="s">
        <v>1555</v>
      </c>
    </row>
    <row r="10303" spans="1:29" x14ac:dyDescent="0.25">
      <c r="A10303" s="1">
        <v>44913.770833333336</v>
      </c>
      <c r="B10303" s="2">
        <f t="shared" si="160"/>
        <v>57</v>
      </c>
      <c r="C10303" s="2">
        <v>57</v>
      </c>
      <c r="D10303" t="s">
        <v>49</v>
      </c>
      <c r="E10303" t="s">
        <v>62</v>
      </c>
      <c r="F10303" t="s">
        <v>93</v>
      </c>
      <c r="G10303" t="s">
        <v>93</v>
      </c>
      <c r="H10303" t="s">
        <v>53</v>
      </c>
      <c r="I10303" t="s">
        <v>93</v>
      </c>
      <c r="J10303" t="s">
        <v>93</v>
      </c>
      <c r="K10303" t="s">
        <v>53</v>
      </c>
      <c r="L10303" t="s">
        <v>822</v>
      </c>
      <c r="M10303" t="s">
        <v>65</v>
      </c>
      <c r="N10303" t="s">
        <v>11457</v>
      </c>
      <c r="O10303" t="s">
        <v>11455</v>
      </c>
      <c r="P10303" t="s">
        <v>11457</v>
      </c>
      <c r="Q10303" t="s">
        <v>2832</v>
      </c>
      <c r="R10303" t="s">
        <v>725</v>
      </c>
      <c r="S10303" t="s">
        <v>57</v>
      </c>
      <c r="T10303" t="s">
        <v>1221</v>
      </c>
      <c r="U10303" t="s">
        <v>1221</v>
      </c>
      <c r="V10303" t="s">
        <v>58</v>
      </c>
      <c r="W10303" t="s">
        <v>1221</v>
      </c>
      <c r="X10303" t="s">
        <v>1221</v>
      </c>
      <c r="Y10303" t="s">
        <v>1221</v>
      </c>
      <c r="Z10303" t="s">
        <v>58</v>
      </c>
      <c r="AA10303" t="s">
        <v>2833</v>
      </c>
      <c r="AB10303" t="s">
        <v>2161</v>
      </c>
      <c r="AC10303" t="s">
        <v>1555</v>
      </c>
    </row>
    <row r="10304" spans="1:29" x14ac:dyDescent="0.25">
      <c r="A10304" s="1">
        <v>44682.770833333336</v>
      </c>
      <c r="B10304" s="2">
        <f t="shared" si="160"/>
        <v>58</v>
      </c>
      <c r="C10304" s="2">
        <v>58</v>
      </c>
      <c r="D10304" t="s">
        <v>77</v>
      </c>
      <c r="E10304" t="s">
        <v>62</v>
      </c>
      <c r="F10304" t="s">
        <v>93</v>
      </c>
      <c r="G10304" t="s">
        <v>93</v>
      </c>
      <c r="H10304" t="s">
        <v>53</v>
      </c>
      <c r="I10304" t="s">
        <v>93</v>
      </c>
      <c r="J10304" t="s">
        <v>93</v>
      </c>
      <c r="K10304" t="s">
        <v>53</v>
      </c>
      <c r="L10304" t="s">
        <v>822</v>
      </c>
      <c r="M10304" t="s">
        <v>166</v>
      </c>
      <c r="N10304" t="s">
        <v>11457</v>
      </c>
      <c r="O10304" t="s">
        <v>11455</v>
      </c>
      <c r="P10304" t="s">
        <v>11457</v>
      </c>
      <c r="Q10304" t="s">
        <v>2832</v>
      </c>
      <c r="R10304" t="s">
        <v>84</v>
      </c>
      <c r="S10304" t="s">
        <v>57</v>
      </c>
      <c r="T10304" t="s">
        <v>1221</v>
      </c>
      <c r="U10304" t="s">
        <v>58</v>
      </c>
      <c r="V10304" t="s">
        <v>58</v>
      </c>
      <c r="W10304" t="s">
        <v>1221</v>
      </c>
      <c r="X10304" t="s">
        <v>1221</v>
      </c>
      <c r="Y10304" t="s">
        <v>1221</v>
      </c>
      <c r="Z10304" t="s">
        <v>58</v>
      </c>
      <c r="AA10304" t="s">
        <v>2833</v>
      </c>
      <c r="AB10304" t="s">
        <v>2161</v>
      </c>
      <c r="AC10304" t="s">
        <v>1555</v>
      </c>
    </row>
    <row r="10305" spans="1:29" x14ac:dyDescent="0.25">
      <c r="A10305" s="1">
        <v>44834.770833333336</v>
      </c>
      <c r="B10305" s="2">
        <f t="shared" si="160"/>
        <v>66</v>
      </c>
      <c r="C10305" s="2">
        <v>66</v>
      </c>
      <c r="D10305" t="s">
        <v>49</v>
      </c>
      <c r="E10305" t="s">
        <v>62</v>
      </c>
      <c r="F10305" t="s">
        <v>106</v>
      </c>
      <c r="G10305" t="s">
        <v>106</v>
      </c>
      <c r="H10305" t="s">
        <v>53</v>
      </c>
      <c r="I10305" t="s">
        <v>106</v>
      </c>
      <c r="J10305" t="s">
        <v>106</v>
      </c>
      <c r="K10305" t="s">
        <v>53</v>
      </c>
      <c r="L10305" t="s">
        <v>44</v>
      </c>
      <c r="M10305" t="s">
        <v>65</v>
      </c>
      <c r="N10305" t="s">
        <v>11457</v>
      </c>
      <c r="O10305" t="s">
        <v>11455</v>
      </c>
      <c r="P10305" t="s">
        <v>11457</v>
      </c>
      <c r="Q10305" t="s">
        <v>1876</v>
      </c>
      <c r="R10305" t="s">
        <v>10142</v>
      </c>
      <c r="S10305" t="s">
        <v>57</v>
      </c>
      <c r="T10305" t="s">
        <v>1221</v>
      </c>
      <c r="U10305" t="s">
        <v>58</v>
      </c>
      <c r="V10305" t="s">
        <v>58</v>
      </c>
      <c r="W10305" t="s">
        <v>1221</v>
      </c>
      <c r="X10305" t="s">
        <v>58</v>
      </c>
      <c r="Y10305" t="s">
        <v>1221</v>
      </c>
      <c r="Z10305" t="s">
        <v>58</v>
      </c>
      <c r="AA10305" t="s">
        <v>9123</v>
      </c>
      <c r="AB10305" t="s">
        <v>9124</v>
      </c>
      <c r="AC10305" t="s">
        <v>1555</v>
      </c>
    </row>
    <row r="10306" spans="1:29" x14ac:dyDescent="0.25">
      <c r="A10306" s="1">
        <v>44746.770833333336</v>
      </c>
      <c r="B10306" s="2">
        <f t="shared" si="160"/>
        <v>63</v>
      </c>
      <c r="C10306" s="2">
        <v>63</v>
      </c>
      <c r="D10306" t="s">
        <v>49</v>
      </c>
      <c r="E10306" t="s">
        <v>62</v>
      </c>
      <c r="F10306" t="s">
        <v>376</v>
      </c>
      <c r="G10306" t="s">
        <v>290</v>
      </c>
      <c r="H10306" t="s">
        <v>53</v>
      </c>
      <c r="I10306" t="s">
        <v>376</v>
      </c>
      <c r="J10306" t="s">
        <v>290</v>
      </c>
      <c r="K10306" t="s">
        <v>53</v>
      </c>
      <c r="L10306" t="s">
        <v>822</v>
      </c>
      <c r="M10306" t="s">
        <v>166</v>
      </c>
      <c r="N10306" t="s">
        <v>11457</v>
      </c>
      <c r="O10306" t="s">
        <v>11455</v>
      </c>
      <c r="P10306" t="s">
        <v>11457</v>
      </c>
      <c r="Q10306" t="s">
        <v>193</v>
      </c>
      <c r="R10306" t="s">
        <v>10143</v>
      </c>
      <c r="S10306" t="s">
        <v>57</v>
      </c>
      <c r="T10306" t="s">
        <v>1221</v>
      </c>
      <c r="U10306" t="s">
        <v>1221</v>
      </c>
      <c r="V10306" t="s">
        <v>1221</v>
      </c>
      <c r="W10306" t="s">
        <v>1221</v>
      </c>
      <c r="X10306" t="s">
        <v>1221</v>
      </c>
      <c r="Y10306" t="s">
        <v>1221</v>
      </c>
      <c r="Z10306" t="s">
        <v>58</v>
      </c>
      <c r="AA10306" t="s">
        <v>9871</v>
      </c>
      <c r="AB10306" t="s">
        <v>9872</v>
      </c>
      <c r="AC10306" t="s">
        <v>1555</v>
      </c>
    </row>
    <row r="10307" spans="1:29" x14ac:dyDescent="0.25">
      <c r="A10307" s="1">
        <v>44876.770833333336</v>
      </c>
      <c r="B10307" s="2">
        <f t="shared" ref="B10307:B10370" si="161">IF(C10307="",AVERAGEIF(C$2:C$11982,"&lt;&gt;"),C10307)</f>
        <v>60</v>
      </c>
      <c r="C10307" s="2">
        <v>60</v>
      </c>
      <c r="D10307" t="s">
        <v>49</v>
      </c>
      <c r="E10307" t="s">
        <v>62</v>
      </c>
      <c r="F10307" t="s">
        <v>51</v>
      </c>
      <c r="G10307" t="s">
        <v>52</v>
      </c>
      <c r="H10307" t="s">
        <v>53</v>
      </c>
      <c r="I10307" t="s">
        <v>51</v>
      </c>
      <c r="J10307" t="s">
        <v>52</v>
      </c>
      <c r="K10307" t="s">
        <v>53</v>
      </c>
      <c r="L10307" t="s">
        <v>8653</v>
      </c>
      <c r="M10307" t="s">
        <v>166</v>
      </c>
      <c r="N10307" t="s">
        <v>11457</v>
      </c>
      <c r="O10307" t="s">
        <v>11455</v>
      </c>
      <c r="P10307" t="s">
        <v>11457</v>
      </c>
      <c r="Q10307" t="s">
        <v>1876</v>
      </c>
      <c r="R10307" t="s">
        <v>3239</v>
      </c>
      <c r="S10307" t="s">
        <v>57</v>
      </c>
      <c r="T10307" t="s">
        <v>1221</v>
      </c>
      <c r="U10307" t="s">
        <v>1221</v>
      </c>
      <c r="V10307" t="s">
        <v>58</v>
      </c>
      <c r="W10307" t="s">
        <v>1221</v>
      </c>
      <c r="X10307" t="s">
        <v>1221</v>
      </c>
      <c r="Y10307" t="s">
        <v>58</v>
      </c>
      <c r="Z10307" t="s">
        <v>58</v>
      </c>
      <c r="AA10307" t="s">
        <v>9248</v>
      </c>
      <c r="AB10307" t="s">
        <v>9204</v>
      </c>
      <c r="AC10307" t="s">
        <v>1555</v>
      </c>
    </row>
    <row r="10308" spans="1:29" x14ac:dyDescent="0.25">
      <c r="A10308" s="1">
        <v>44823.770833333336</v>
      </c>
      <c r="B10308" s="2">
        <f t="shared" si="161"/>
        <v>35</v>
      </c>
      <c r="C10308" s="2">
        <v>35</v>
      </c>
      <c r="D10308" t="s">
        <v>77</v>
      </c>
      <c r="E10308" t="s">
        <v>62</v>
      </c>
      <c r="F10308" t="s">
        <v>152</v>
      </c>
      <c r="G10308" t="s">
        <v>93</v>
      </c>
      <c r="H10308" t="s">
        <v>53</v>
      </c>
      <c r="I10308" t="s">
        <v>152</v>
      </c>
      <c r="J10308" t="s">
        <v>93</v>
      </c>
      <c r="K10308" t="s">
        <v>53</v>
      </c>
      <c r="L10308" t="s">
        <v>822</v>
      </c>
      <c r="M10308" t="s">
        <v>166</v>
      </c>
      <c r="N10308" t="s">
        <v>11457</v>
      </c>
      <c r="O10308" t="s">
        <v>11455</v>
      </c>
      <c r="P10308" t="s">
        <v>11457</v>
      </c>
      <c r="Q10308" t="s">
        <v>2832</v>
      </c>
      <c r="R10308" t="s">
        <v>399</v>
      </c>
      <c r="S10308" t="s">
        <v>57</v>
      </c>
      <c r="T10308" t="s">
        <v>1221</v>
      </c>
      <c r="U10308" t="s">
        <v>58</v>
      </c>
      <c r="V10308" t="s">
        <v>1221</v>
      </c>
      <c r="W10308" t="s">
        <v>1221</v>
      </c>
      <c r="X10308" t="s">
        <v>1221</v>
      </c>
      <c r="Y10308" t="s">
        <v>1221</v>
      </c>
      <c r="Z10308" t="s">
        <v>1221</v>
      </c>
      <c r="AA10308" t="s">
        <v>1553</v>
      </c>
      <c r="AB10308" t="s">
        <v>1554</v>
      </c>
      <c r="AC10308" t="s">
        <v>1555</v>
      </c>
    </row>
    <row r="10309" spans="1:29" x14ac:dyDescent="0.25">
      <c r="A10309" s="1">
        <v>44686.770833333336</v>
      </c>
      <c r="B10309" s="2">
        <f t="shared" si="161"/>
        <v>42</v>
      </c>
      <c r="C10309" s="2">
        <v>42</v>
      </c>
      <c r="D10309" t="s">
        <v>49</v>
      </c>
      <c r="E10309" t="s">
        <v>62</v>
      </c>
      <c r="F10309" t="s">
        <v>442</v>
      </c>
      <c r="G10309" t="s">
        <v>106</v>
      </c>
      <c r="H10309" t="s">
        <v>53</v>
      </c>
      <c r="I10309" t="s">
        <v>442</v>
      </c>
      <c r="J10309" t="s">
        <v>106</v>
      </c>
      <c r="K10309" t="s">
        <v>53</v>
      </c>
      <c r="L10309" t="s">
        <v>822</v>
      </c>
      <c r="M10309" t="s">
        <v>8985</v>
      </c>
      <c r="N10309" t="s">
        <v>11457</v>
      </c>
      <c r="O10309" t="s">
        <v>11455</v>
      </c>
      <c r="P10309" t="s">
        <v>11457</v>
      </c>
      <c r="Q10309" t="s">
        <v>186</v>
      </c>
      <c r="R10309" t="s">
        <v>10146</v>
      </c>
      <c r="S10309" t="s">
        <v>57</v>
      </c>
      <c r="T10309" t="s">
        <v>1221</v>
      </c>
      <c r="U10309" t="s">
        <v>1221</v>
      </c>
      <c r="V10309" t="s">
        <v>1221</v>
      </c>
      <c r="W10309" t="s">
        <v>58</v>
      </c>
      <c r="X10309" t="s">
        <v>1221</v>
      </c>
      <c r="Y10309" t="s">
        <v>1221</v>
      </c>
      <c r="Z10309" t="s">
        <v>1221</v>
      </c>
      <c r="AA10309" t="s">
        <v>9138</v>
      </c>
      <c r="AB10309" t="s">
        <v>9139</v>
      </c>
      <c r="AC10309" t="s">
        <v>1555</v>
      </c>
    </row>
    <row r="10310" spans="1:29" x14ac:dyDescent="0.25">
      <c r="A10310" s="1">
        <v>44736.770833333336</v>
      </c>
      <c r="B10310" s="2">
        <f t="shared" si="161"/>
        <v>32</v>
      </c>
      <c r="C10310" s="2">
        <v>32</v>
      </c>
      <c r="D10310" t="s">
        <v>49</v>
      </c>
      <c r="E10310" t="s">
        <v>62</v>
      </c>
      <c r="F10310" t="s">
        <v>171</v>
      </c>
      <c r="G10310" t="s">
        <v>52</v>
      </c>
      <c r="H10310" t="s">
        <v>53</v>
      </c>
      <c r="I10310" t="s">
        <v>171</v>
      </c>
      <c r="J10310" t="s">
        <v>52</v>
      </c>
      <c r="K10310" t="s">
        <v>53</v>
      </c>
      <c r="L10310" t="s">
        <v>822</v>
      </c>
      <c r="M10310" t="s">
        <v>191</v>
      </c>
      <c r="N10310" t="s">
        <v>11457</v>
      </c>
      <c r="O10310" t="s">
        <v>11455</v>
      </c>
      <c r="P10310" t="s">
        <v>11457</v>
      </c>
      <c r="Q10310" t="s">
        <v>2832</v>
      </c>
      <c r="R10310" t="s">
        <v>10148</v>
      </c>
      <c r="S10310" t="s">
        <v>57</v>
      </c>
      <c r="T10310" t="s">
        <v>1221</v>
      </c>
      <c r="U10310" t="s">
        <v>1221</v>
      </c>
      <c r="V10310" t="s">
        <v>58</v>
      </c>
      <c r="W10310" t="s">
        <v>58</v>
      </c>
      <c r="X10310" t="s">
        <v>1221</v>
      </c>
      <c r="Y10310" t="s">
        <v>58</v>
      </c>
      <c r="Z10310" t="s">
        <v>58</v>
      </c>
      <c r="AA10310" t="s">
        <v>9135</v>
      </c>
      <c r="AB10310" t="s">
        <v>9390</v>
      </c>
      <c r="AC10310" t="s">
        <v>1555</v>
      </c>
    </row>
    <row r="10311" spans="1:29" x14ac:dyDescent="0.25">
      <c r="A10311" s="1">
        <v>44884.770833333336</v>
      </c>
      <c r="B10311" s="2">
        <f t="shared" si="161"/>
        <v>56</v>
      </c>
      <c r="C10311" s="2">
        <v>56</v>
      </c>
      <c r="D10311" t="s">
        <v>49</v>
      </c>
      <c r="E10311" t="s">
        <v>62</v>
      </c>
      <c r="F10311" t="s">
        <v>307</v>
      </c>
      <c r="G10311" t="s">
        <v>106</v>
      </c>
      <c r="H10311" t="s">
        <v>53</v>
      </c>
      <c r="I10311" t="s">
        <v>307</v>
      </c>
      <c r="J10311" t="s">
        <v>106</v>
      </c>
      <c r="K10311" t="s">
        <v>53</v>
      </c>
      <c r="L10311" t="s">
        <v>822</v>
      </c>
      <c r="M10311" t="s">
        <v>191</v>
      </c>
      <c r="N10311" t="s">
        <v>11457</v>
      </c>
      <c r="O10311" t="s">
        <v>11455</v>
      </c>
      <c r="P10311" t="s">
        <v>11457</v>
      </c>
      <c r="Q10311" t="s">
        <v>2832</v>
      </c>
      <c r="R10311" t="s">
        <v>2181</v>
      </c>
      <c r="S10311" t="s">
        <v>57</v>
      </c>
      <c r="T10311" t="s">
        <v>1221</v>
      </c>
      <c r="U10311" t="s">
        <v>1221</v>
      </c>
      <c r="V10311" t="s">
        <v>58</v>
      </c>
      <c r="W10311" t="s">
        <v>1221</v>
      </c>
      <c r="X10311" t="s">
        <v>1221</v>
      </c>
      <c r="Y10311" t="s">
        <v>1221</v>
      </c>
      <c r="Z10311" t="s">
        <v>58</v>
      </c>
      <c r="AA10311" t="s">
        <v>9408</v>
      </c>
      <c r="AB10311" t="s">
        <v>9409</v>
      </c>
      <c r="AC10311" t="s">
        <v>1555</v>
      </c>
    </row>
    <row r="10312" spans="1:29" x14ac:dyDescent="0.25">
      <c r="A10312" s="1">
        <v>44670.770833333336</v>
      </c>
      <c r="B10312" s="2">
        <f t="shared" si="161"/>
        <v>33</v>
      </c>
      <c r="C10312" s="2">
        <v>33</v>
      </c>
      <c r="D10312" t="s">
        <v>49</v>
      </c>
      <c r="E10312" t="s">
        <v>62</v>
      </c>
      <c r="F10312" t="s">
        <v>627</v>
      </c>
      <c r="G10312" t="s">
        <v>93</v>
      </c>
      <c r="H10312" t="s">
        <v>53</v>
      </c>
      <c r="I10312" t="s">
        <v>627</v>
      </c>
      <c r="J10312" t="s">
        <v>93</v>
      </c>
      <c r="K10312" t="s">
        <v>53</v>
      </c>
      <c r="L10312" t="s">
        <v>822</v>
      </c>
      <c r="M10312" t="s">
        <v>65</v>
      </c>
      <c r="N10312" t="s">
        <v>11457</v>
      </c>
      <c r="O10312" t="s">
        <v>11455</v>
      </c>
      <c r="P10312" t="s">
        <v>11457</v>
      </c>
      <c r="Q10312" t="s">
        <v>2832</v>
      </c>
      <c r="R10312" t="s">
        <v>84</v>
      </c>
      <c r="S10312" t="s">
        <v>57</v>
      </c>
      <c r="T10312" t="s">
        <v>1221</v>
      </c>
      <c r="U10312" t="s">
        <v>1221</v>
      </c>
      <c r="V10312" t="s">
        <v>58</v>
      </c>
      <c r="W10312" t="s">
        <v>1221</v>
      </c>
      <c r="X10312" t="s">
        <v>1221</v>
      </c>
      <c r="Y10312" t="s">
        <v>1221</v>
      </c>
      <c r="Z10312" t="s">
        <v>58</v>
      </c>
      <c r="AA10312" t="s">
        <v>9361</v>
      </c>
      <c r="AB10312" t="s">
        <v>9362</v>
      </c>
      <c r="AC10312" t="s">
        <v>1555</v>
      </c>
    </row>
    <row r="10313" spans="1:29" x14ac:dyDescent="0.25">
      <c r="A10313" s="1">
        <v>44854.770833333336</v>
      </c>
      <c r="B10313" s="2">
        <f t="shared" si="161"/>
        <v>52</v>
      </c>
      <c r="C10313" s="2">
        <v>52</v>
      </c>
      <c r="D10313" t="s">
        <v>49</v>
      </c>
      <c r="E10313" t="s">
        <v>62</v>
      </c>
      <c r="F10313" t="s">
        <v>123</v>
      </c>
      <c r="G10313" t="s">
        <v>11455</v>
      </c>
      <c r="H10313" t="s">
        <v>11456</v>
      </c>
      <c r="I10313" t="s">
        <v>64</v>
      </c>
      <c r="J10313" t="s">
        <v>64</v>
      </c>
      <c r="K10313" t="s">
        <v>53</v>
      </c>
      <c r="L10313" t="s">
        <v>8634</v>
      </c>
      <c r="M10313" t="s">
        <v>166</v>
      </c>
      <c r="N10313" t="s">
        <v>11457</v>
      </c>
      <c r="O10313" t="s">
        <v>11455</v>
      </c>
      <c r="P10313" t="s">
        <v>11457</v>
      </c>
      <c r="Q10313" t="s">
        <v>193</v>
      </c>
      <c r="R10313" t="s">
        <v>10149</v>
      </c>
      <c r="S10313" t="s">
        <v>57</v>
      </c>
      <c r="T10313" t="s">
        <v>1221</v>
      </c>
      <c r="U10313" t="s">
        <v>58</v>
      </c>
      <c r="V10313" t="s">
        <v>58</v>
      </c>
      <c r="W10313" t="s">
        <v>58</v>
      </c>
      <c r="X10313" t="s">
        <v>1221</v>
      </c>
      <c r="Y10313" t="s">
        <v>1221</v>
      </c>
      <c r="Z10313" t="s">
        <v>58</v>
      </c>
      <c r="AA10313" t="s">
        <v>8984</v>
      </c>
      <c r="AB10313" t="s">
        <v>9156</v>
      </c>
      <c r="AC10313" t="s">
        <v>1555</v>
      </c>
    </row>
    <row r="10314" spans="1:29" x14ac:dyDescent="0.25">
      <c r="A10314" s="1">
        <v>44863.770833333336</v>
      </c>
      <c r="B10314" s="2">
        <f t="shared" si="161"/>
        <v>40</v>
      </c>
      <c r="C10314" s="2">
        <v>40</v>
      </c>
      <c r="D10314" t="s">
        <v>49</v>
      </c>
      <c r="E10314" t="s">
        <v>62</v>
      </c>
      <c r="F10314" t="s">
        <v>122</v>
      </c>
      <c r="G10314" t="s">
        <v>106</v>
      </c>
      <c r="H10314" t="s">
        <v>53</v>
      </c>
      <c r="I10314" t="s">
        <v>122</v>
      </c>
      <c r="J10314" t="s">
        <v>106</v>
      </c>
      <c r="K10314" t="s">
        <v>53</v>
      </c>
      <c r="L10314" t="s">
        <v>123</v>
      </c>
      <c r="M10314" t="s">
        <v>9478</v>
      </c>
      <c r="N10314" t="s">
        <v>11457</v>
      </c>
      <c r="O10314" t="s">
        <v>11455</v>
      </c>
      <c r="P10314" t="s">
        <v>11457</v>
      </c>
      <c r="Q10314" t="s">
        <v>2832</v>
      </c>
      <c r="R10314" t="s">
        <v>10150</v>
      </c>
      <c r="S10314" t="s">
        <v>57</v>
      </c>
      <c r="T10314" t="s">
        <v>1221</v>
      </c>
      <c r="U10314" t="s">
        <v>1221</v>
      </c>
      <c r="V10314" t="s">
        <v>58</v>
      </c>
      <c r="W10314" t="s">
        <v>58</v>
      </c>
      <c r="X10314" t="s">
        <v>1221</v>
      </c>
      <c r="Y10314" t="s">
        <v>1221</v>
      </c>
      <c r="Z10314" t="s">
        <v>58</v>
      </c>
      <c r="AA10314" t="s">
        <v>9267</v>
      </c>
      <c r="AB10314" t="s">
        <v>9283</v>
      </c>
      <c r="AC10314" t="s">
        <v>1555</v>
      </c>
    </row>
    <row r="10315" spans="1:29" x14ac:dyDescent="0.25">
      <c r="A10315" s="1">
        <v>44864.770833333336</v>
      </c>
      <c r="B10315" s="2">
        <f t="shared" si="161"/>
        <v>51</v>
      </c>
      <c r="C10315" s="2">
        <v>51</v>
      </c>
      <c r="D10315" t="s">
        <v>49</v>
      </c>
      <c r="E10315" t="s">
        <v>62</v>
      </c>
      <c r="F10315" t="s">
        <v>300</v>
      </c>
      <c r="G10315" t="s">
        <v>93</v>
      </c>
      <c r="H10315" t="s">
        <v>53</v>
      </c>
      <c r="I10315" t="s">
        <v>300</v>
      </c>
      <c r="J10315" t="s">
        <v>93</v>
      </c>
      <c r="K10315" t="s">
        <v>53</v>
      </c>
      <c r="L10315" t="s">
        <v>123</v>
      </c>
      <c r="M10315" t="s">
        <v>191</v>
      </c>
      <c r="N10315" t="s">
        <v>11457</v>
      </c>
      <c r="O10315" t="s">
        <v>11455</v>
      </c>
      <c r="P10315" t="s">
        <v>11457</v>
      </c>
      <c r="Q10315" t="s">
        <v>2832</v>
      </c>
      <c r="R10315" t="s">
        <v>10151</v>
      </c>
      <c r="S10315" t="s">
        <v>57</v>
      </c>
      <c r="T10315" t="s">
        <v>1221</v>
      </c>
      <c r="U10315" t="s">
        <v>1221</v>
      </c>
      <c r="V10315" t="s">
        <v>58</v>
      </c>
      <c r="W10315" t="s">
        <v>1221</v>
      </c>
      <c r="X10315" t="s">
        <v>1221</v>
      </c>
      <c r="Y10315" t="s">
        <v>1221</v>
      </c>
      <c r="Z10315" t="s">
        <v>58</v>
      </c>
      <c r="AA10315" t="s">
        <v>9224</v>
      </c>
      <c r="AB10315" t="s">
        <v>9316</v>
      </c>
      <c r="AC10315" t="s">
        <v>1555</v>
      </c>
    </row>
    <row r="10316" spans="1:29" x14ac:dyDescent="0.25">
      <c r="A10316" s="1">
        <v>44714.770833333336</v>
      </c>
      <c r="B10316" s="2">
        <f t="shared" si="161"/>
        <v>30</v>
      </c>
      <c r="C10316" s="2">
        <v>30</v>
      </c>
      <c r="D10316" t="s">
        <v>49</v>
      </c>
      <c r="E10316" t="s">
        <v>62</v>
      </c>
      <c r="F10316" t="s">
        <v>83</v>
      </c>
      <c r="G10316" t="s">
        <v>52</v>
      </c>
      <c r="H10316" t="s">
        <v>53</v>
      </c>
      <c r="I10316" t="s">
        <v>171</v>
      </c>
      <c r="J10316" t="s">
        <v>52</v>
      </c>
      <c r="K10316" t="s">
        <v>53</v>
      </c>
      <c r="L10316" t="s">
        <v>724</v>
      </c>
      <c r="M10316" t="s">
        <v>124</v>
      </c>
      <c r="N10316" t="s">
        <v>11457</v>
      </c>
      <c r="O10316" t="s">
        <v>11455</v>
      </c>
      <c r="P10316" t="s">
        <v>11457</v>
      </c>
      <c r="Q10316" t="s">
        <v>1876</v>
      </c>
      <c r="R10316" t="s">
        <v>10152</v>
      </c>
      <c r="S10316" t="s">
        <v>57</v>
      </c>
      <c r="T10316" t="s">
        <v>1221</v>
      </c>
      <c r="U10316" t="s">
        <v>1221</v>
      </c>
      <c r="V10316" t="s">
        <v>1221</v>
      </c>
      <c r="W10316" t="s">
        <v>1221</v>
      </c>
      <c r="X10316" t="s">
        <v>58</v>
      </c>
      <c r="Y10316" t="s">
        <v>1221</v>
      </c>
      <c r="Z10316" t="s">
        <v>58</v>
      </c>
      <c r="AA10316" t="s">
        <v>5559</v>
      </c>
      <c r="AB10316" t="s">
        <v>9390</v>
      </c>
      <c r="AC10316" t="s">
        <v>1555</v>
      </c>
    </row>
    <row r="10317" spans="1:29" x14ac:dyDescent="0.25">
      <c r="A10317" s="1">
        <v>44606.770833333336</v>
      </c>
      <c r="B10317" s="2">
        <f t="shared" si="161"/>
        <v>29</v>
      </c>
      <c r="C10317" s="2">
        <v>29</v>
      </c>
      <c r="D10317" t="s">
        <v>77</v>
      </c>
      <c r="E10317" t="s">
        <v>62</v>
      </c>
      <c r="F10317" t="s">
        <v>10153</v>
      </c>
      <c r="G10317" t="s">
        <v>10154</v>
      </c>
      <c r="H10317" t="s">
        <v>3342</v>
      </c>
      <c r="I10317" t="s">
        <v>810</v>
      </c>
      <c r="J10317" t="s">
        <v>106</v>
      </c>
      <c r="K10317" t="s">
        <v>53</v>
      </c>
      <c r="L10317" t="s">
        <v>724</v>
      </c>
      <c r="M10317" t="s">
        <v>4247</v>
      </c>
      <c r="N10317" t="s">
        <v>11457</v>
      </c>
      <c r="O10317" t="s">
        <v>11455</v>
      </c>
      <c r="P10317" t="s">
        <v>11457</v>
      </c>
      <c r="Q10317" t="s">
        <v>1876</v>
      </c>
      <c r="R10317" t="s">
        <v>10155</v>
      </c>
      <c r="S10317" t="s">
        <v>57</v>
      </c>
      <c r="T10317" t="s">
        <v>58</v>
      </c>
      <c r="U10317" t="s">
        <v>1221</v>
      </c>
      <c r="V10317" t="s">
        <v>58</v>
      </c>
      <c r="W10317" t="s">
        <v>1221</v>
      </c>
      <c r="X10317" t="s">
        <v>1221</v>
      </c>
      <c r="Y10317" t="s">
        <v>1221</v>
      </c>
      <c r="Z10317" t="s">
        <v>58</v>
      </c>
      <c r="AA10317" t="s">
        <v>10156</v>
      </c>
      <c r="AB10317" t="s">
        <v>9331</v>
      </c>
      <c r="AC10317" t="s">
        <v>1555</v>
      </c>
    </row>
    <row r="10318" spans="1:29" x14ac:dyDescent="0.25">
      <c r="A10318" s="1">
        <v>44697.770833333336</v>
      </c>
      <c r="B10318" s="2">
        <f t="shared" si="161"/>
        <v>41</v>
      </c>
      <c r="C10318" s="2">
        <v>41</v>
      </c>
      <c r="D10318" t="s">
        <v>49</v>
      </c>
      <c r="E10318" t="s">
        <v>62</v>
      </c>
      <c r="F10318" t="s">
        <v>198</v>
      </c>
      <c r="G10318" t="s">
        <v>93</v>
      </c>
      <c r="H10318" t="s">
        <v>53</v>
      </c>
      <c r="I10318" t="s">
        <v>198</v>
      </c>
      <c r="J10318" t="s">
        <v>93</v>
      </c>
      <c r="K10318" t="s">
        <v>53</v>
      </c>
      <c r="L10318" t="s">
        <v>822</v>
      </c>
      <c r="M10318" t="s">
        <v>166</v>
      </c>
      <c r="N10318" t="s">
        <v>11457</v>
      </c>
      <c r="O10318" t="s">
        <v>11455</v>
      </c>
      <c r="P10318" t="s">
        <v>11457</v>
      </c>
      <c r="Q10318" t="s">
        <v>2832</v>
      </c>
      <c r="R10318" t="s">
        <v>9112</v>
      </c>
      <c r="S10318" t="s">
        <v>57</v>
      </c>
      <c r="T10318" t="s">
        <v>1221</v>
      </c>
      <c r="U10318" t="s">
        <v>58</v>
      </c>
      <c r="V10318" t="s">
        <v>58</v>
      </c>
      <c r="W10318" t="s">
        <v>1221</v>
      </c>
      <c r="X10318" t="s">
        <v>1221</v>
      </c>
      <c r="Y10318" t="s">
        <v>1221</v>
      </c>
      <c r="Z10318" t="s">
        <v>58</v>
      </c>
      <c r="AA10318" t="s">
        <v>9150</v>
      </c>
      <c r="AB10318" t="s">
        <v>9151</v>
      </c>
      <c r="AC10318" t="s">
        <v>1555</v>
      </c>
    </row>
    <row r="10319" spans="1:29" x14ac:dyDescent="0.25">
      <c r="A10319" s="1">
        <v>44805.770833333336</v>
      </c>
      <c r="B10319" s="2">
        <f t="shared" si="161"/>
        <v>75</v>
      </c>
      <c r="C10319" s="2">
        <v>75</v>
      </c>
      <c r="D10319" t="s">
        <v>49</v>
      </c>
      <c r="E10319" t="s">
        <v>560</v>
      </c>
      <c r="F10319" t="s">
        <v>152</v>
      </c>
      <c r="G10319" t="s">
        <v>93</v>
      </c>
      <c r="H10319" t="s">
        <v>53</v>
      </c>
      <c r="I10319" t="s">
        <v>152</v>
      </c>
      <c r="J10319" t="s">
        <v>93</v>
      </c>
      <c r="K10319" t="s">
        <v>53</v>
      </c>
      <c r="L10319" t="s">
        <v>822</v>
      </c>
      <c r="M10319" t="s">
        <v>65</v>
      </c>
      <c r="N10319" t="s">
        <v>11457</v>
      </c>
      <c r="O10319" t="s">
        <v>11455</v>
      </c>
      <c r="P10319" t="s">
        <v>11457</v>
      </c>
      <c r="Q10319" t="s">
        <v>2832</v>
      </c>
      <c r="R10319" t="s">
        <v>10157</v>
      </c>
      <c r="S10319" t="s">
        <v>57</v>
      </c>
      <c r="T10319" t="s">
        <v>1221</v>
      </c>
      <c r="U10319" t="s">
        <v>58</v>
      </c>
      <c r="V10319" t="s">
        <v>58</v>
      </c>
      <c r="W10319" t="s">
        <v>1221</v>
      </c>
      <c r="X10319" t="s">
        <v>1221</v>
      </c>
      <c r="Y10319" t="s">
        <v>1221</v>
      </c>
      <c r="Z10319" t="s">
        <v>58</v>
      </c>
      <c r="AA10319" t="s">
        <v>1553</v>
      </c>
      <c r="AB10319" t="s">
        <v>1554</v>
      </c>
      <c r="AC10319" t="s">
        <v>1555</v>
      </c>
    </row>
    <row r="10320" spans="1:29" x14ac:dyDescent="0.25">
      <c r="A10320" s="1">
        <v>44764.770833333336</v>
      </c>
      <c r="B10320" s="2">
        <f t="shared" si="161"/>
        <v>38</v>
      </c>
      <c r="C10320" s="2">
        <v>38</v>
      </c>
      <c r="D10320" t="s">
        <v>77</v>
      </c>
      <c r="E10320" t="s">
        <v>62</v>
      </c>
      <c r="F10320" t="s">
        <v>289</v>
      </c>
      <c r="G10320" t="s">
        <v>290</v>
      </c>
      <c r="H10320" t="s">
        <v>53</v>
      </c>
      <c r="I10320" t="s">
        <v>289</v>
      </c>
      <c r="J10320" t="s">
        <v>290</v>
      </c>
      <c r="K10320" t="s">
        <v>53</v>
      </c>
      <c r="L10320" t="s">
        <v>822</v>
      </c>
      <c r="M10320" t="s">
        <v>166</v>
      </c>
      <c r="N10320" t="s">
        <v>11457</v>
      </c>
      <c r="O10320" t="s">
        <v>11455</v>
      </c>
      <c r="P10320" t="s">
        <v>11457</v>
      </c>
      <c r="Q10320" t="s">
        <v>2832</v>
      </c>
      <c r="R10320" t="s">
        <v>10158</v>
      </c>
      <c r="S10320" t="s">
        <v>57</v>
      </c>
      <c r="T10320" t="s">
        <v>1221</v>
      </c>
      <c r="U10320" t="s">
        <v>1221</v>
      </c>
      <c r="V10320" t="s">
        <v>58</v>
      </c>
      <c r="W10320" t="s">
        <v>1221</v>
      </c>
      <c r="X10320" t="s">
        <v>1221</v>
      </c>
      <c r="Y10320" t="s">
        <v>58</v>
      </c>
      <c r="Z10320" t="s">
        <v>58</v>
      </c>
      <c r="AA10320" t="s">
        <v>9095</v>
      </c>
      <c r="AB10320" t="s">
        <v>9096</v>
      </c>
      <c r="AC10320" t="s">
        <v>1555</v>
      </c>
    </row>
    <row r="10321" spans="1:29" x14ac:dyDescent="0.25">
      <c r="A10321" s="1">
        <v>44737.770833333336</v>
      </c>
      <c r="B10321" s="2">
        <f t="shared" si="161"/>
        <v>39</v>
      </c>
      <c r="C10321" s="2">
        <v>39</v>
      </c>
      <c r="D10321" t="s">
        <v>77</v>
      </c>
      <c r="E10321" t="s">
        <v>62</v>
      </c>
      <c r="F10321" t="s">
        <v>568</v>
      </c>
      <c r="G10321" t="s">
        <v>106</v>
      </c>
      <c r="H10321" t="s">
        <v>53</v>
      </c>
      <c r="I10321" t="s">
        <v>568</v>
      </c>
      <c r="J10321" t="s">
        <v>106</v>
      </c>
      <c r="K10321" t="s">
        <v>53</v>
      </c>
      <c r="L10321" t="s">
        <v>822</v>
      </c>
      <c r="M10321" t="s">
        <v>166</v>
      </c>
      <c r="N10321" t="s">
        <v>11457</v>
      </c>
      <c r="O10321" t="s">
        <v>11455</v>
      </c>
      <c r="P10321" t="s">
        <v>11457</v>
      </c>
      <c r="Q10321" t="s">
        <v>2832</v>
      </c>
      <c r="R10321" t="s">
        <v>10159</v>
      </c>
      <c r="S10321" t="s">
        <v>57</v>
      </c>
      <c r="T10321" t="s">
        <v>1221</v>
      </c>
      <c r="U10321" t="s">
        <v>58</v>
      </c>
      <c r="V10321" t="s">
        <v>58</v>
      </c>
      <c r="W10321" t="s">
        <v>58</v>
      </c>
      <c r="X10321" t="s">
        <v>1221</v>
      </c>
      <c r="Y10321" t="s">
        <v>1221</v>
      </c>
      <c r="Z10321" t="s">
        <v>58</v>
      </c>
      <c r="AA10321" t="s">
        <v>9954</v>
      </c>
      <c r="AB10321" t="s">
        <v>9500</v>
      </c>
      <c r="AC10321" t="s">
        <v>1555</v>
      </c>
    </row>
    <row r="10322" spans="1:29" x14ac:dyDescent="0.25">
      <c r="A10322" s="1">
        <v>44734.770833333336</v>
      </c>
      <c r="B10322" s="2">
        <f t="shared" si="161"/>
        <v>60</v>
      </c>
      <c r="C10322" s="2">
        <v>60</v>
      </c>
      <c r="D10322" t="s">
        <v>49</v>
      </c>
      <c r="E10322" t="s">
        <v>62</v>
      </c>
      <c r="F10322" t="s">
        <v>83</v>
      </c>
      <c r="G10322" t="s">
        <v>52</v>
      </c>
      <c r="H10322" t="s">
        <v>53</v>
      </c>
      <c r="I10322" t="s">
        <v>83</v>
      </c>
      <c r="J10322" t="s">
        <v>52</v>
      </c>
      <c r="K10322" t="s">
        <v>53</v>
      </c>
      <c r="L10322" t="s">
        <v>822</v>
      </c>
      <c r="M10322" t="s">
        <v>65</v>
      </c>
      <c r="N10322" t="s">
        <v>11457</v>
      </c>
      <c r="O10322" t="s">
        <v>11455</v>
      </c>
      <c r="P10322" t="s">
        <v>11457</v>
      </c>
      <c r="Q10322" t="s">
        <v>2832</v>
      </c>
      <c r="R10322" t="s">
        <v>1065</v>
      </c>
      <c r="S10322" t="s">
        <v>57</v>
      </c>
      <c r="T10322" t="s">
        <v>1221</v>
      </c>
      <c r="U10322" t="s">
        <v>1221</v>
      </c>
      <c r="V10322" t="s">
        <v>58</v>
      </c>
      <c r="W10322" t="s">
        <v>58</v>
      </c>
      <c r="X10322" t="s">
        <v>1221</v>
      </c>
      <c r="Y10322" t="s">
        <v>1221</v>
      </c>
      <c r="Z10322" t="s">
        <v>58</v>
      </c>
      <c r="AA10322" t="s">
        <v>5559</v>
      </c>
      <c r="AB10322" t="s">
        <v>5560</v>
      </c>
      <c r="AC10322" t="s">
        <v>1555</v>
      </c>
    </row>
    <row r="10323" spans="1:29" x14ac:dyDescent="0.25">
      <c r="A10323" s="1">
        <v>44701.770833333336</v>
      </c>
      <c r="B10323" s="2">
        <f t="shared" si="161"/>
        <v>37</v>
      </c>
      <c r="C10323" s="2">
        <v>37</v>
      </c>
      <c r="D10323" t="s">
        <v>49</v>
      </c>
      <c r="E10323" t="s">
        <v>62</v>
      </c>
      <c r="F10323" t="s">
        <v>1431</v>
      </c>
      <c r="G10323" t="s">
        <v>93</v>
      </c>
      <c r="H10323" t="s">
        <v>53</v>
      </c>
      <c r="I10323" t="s">
        <v>228</v>
      </c>
      <c r="J10323" t="s">
        <v>93</v>
      </c>
      <c r="K10323" t="s">
        <v>53</v>
      </c>
      <c r="L10323" t="s">
        <v>724</v>
      </c>
      <c r="M10323" t="s">
        <v>65</v>
      </c>
      <c r="N10323" t="s">
        <v>11457</v>
      </c>
      <c r="O10323" t="s">
        <v>11455</v>
      </c>
      <c r="P10323" t="s">
        <v>11457</v>
      </c>
      <c r="Q10323" t="s">
        <v>1876</v>
      </c>
      <c r="R10323" t="s">
        <v>10160</v>
      </c>
      <c r="S10323" t="s">
        <v>57</v>
      </c>
      <c r="T10323" t="s">
        <v>1221</v>
      </c>
      <c r="U10323" t="s">
        <v>58</v>
      </c>
      <c r="V10323" t="s">
        <v>58</v>
      </c>
      <c r="W10323" t="s">
        <v>1221</v>
      </c>
      <c r="X10323" t="s">
        <v>1221</v>
      </c>
      <c r="Y10323" t="s">
        <v>1221</v>
      </c>
      <c r="Z10323" t="s">
        <v>58</v>
      </c>
      <c r="AA10323" t="s">
        <v>9641</v>
      </c>
      <c r="AB10323" t="s">
        <v>9342</v>
      </c>
      <c r="AC10323" t="s">
        <v>1555</v>
      </c>
    </row>
    <row r="10324" spans="1:29" x14ac:dyDescent="0.25">
      <c r="A10324" s="1">
        <v>44915.770833333336</v>
      </c>
      <c r="B10324" s="2">
        <f t="shared" si="161"/>
        <v>59</v>
      </c>
      <c r="C10324" s="2">
        <v>59</v>
      </c>
      <c r="D10324" t="s">
        <v>77</v>
      </c>
      <c r="E10324" t="s">
        <v>62</v>
      </c>
      <c r="F10324" t="s">
        <v>83</v>
      </c>
      <c r="G10324" t="s">
        <v>52</v>
      </c>
      <c r="H10324" t="s">
        <v>53</v>
      </c>
      <c r="I10324" t="s">
        <v>83</v>
      </c>
      <c r="J10324" t="s">
        <v>52</v>
      </c>
      <c r="K10324" t="s">
        <v>53</v>
      </c>
      <c r="L10324" t="s">
        <v>822</v>
      </c>
      <c r="M10324" t="s">
        <v>166</v>
      </c>
      <c r="N10324" t="s">
        <v>11457</v>
      </c>
      <c r="O10324" t="s">
        <v>11455</v>
      </c>
      <c r="P10324" t="s">
        <v>11457</v>
      </c>
      <c r="Q10324" t="s">
        <v>2832</v>
      </c>
      <c r="R10324" t="s">
        <v>10161</v>
      </c>
      <c r="S10324" t="s">
        <v>57</v>
      </c>
      <c r="T10324" t="s">
        <v>1221</v>
      </c>
      <c r="U10324" t="s">
        <v>1221</v>
      </c>
      <c r="V10324" t="s">
        <v>58</v>
      </c>
      <c r="W10324" t="s">
        <v>1221</v>
      </c>
      <c r="X10324" t="s">
        <v>1221</v>
      </c>
      <c r="Y10324" t="s">
        <v>1221</v>
      </c>
      <c r="Z10324" t="s">
        <v>58</v>
      </c>
      <c r="AA10324" t="s">
        <v>5559</v>
      </c>
      <c r="AB10324" t="s">
        <v>5560</v>
      </c>
      <c r="AC10324" t="s">
        <v>1555</v>
      </c>
    </row>
    <row r="10325" spans="1:29" x14ac:dyDescent="0.25">
      <c r="A10325" s="1">
        <v>44801.770833333336</v>
      </c>
      <c r="B10325" s="2">
        <f t="shared" si="161"/>
        <v>30</v>
      </c>
      <c r="C10325" s="2">
        <v>30</v>
      </c>
      <c r="D10325" t="s">
        <v>49</v>
      </c>
      <c r="E10325" t="s">
        <v>62</v>
      </c>
      <c r="F10325" t="s">
        <v>260</v>
      </c>
      <c r="G10325" t="s">
        <v>11455</v>
      </c>
      <c r="H10325" t="s">
        <v>53</v>
      </c>
      <c r="I10325" t="s">
        <v>260</v>
      </c>
      <c r="J10325" t="s">
        <v>130</v>
      </c>
      <c r="K10325" t="s">
        <v>53</v>
      </c>
      <c r="L10325" t="s">
        <v>822</v>
      </c>
      <c r="M10325" t="s">
        <v>191</v>
      </c>
      <c r="N10325" t="s">
        <v>11457</v>
      </c>
      <c r="O10325" t="s">
        <v>11455</v>
      </c>
      <c r="P10325" t="s">
        <v>11457</v>
      </c>
      <c r="Q10325" t="s">
        <v>2832</v>
      </c>
      <c r="R10325" t="s">
        <v>2954</v>
      </c>
      <c r="S10325" t="s">
        <v>57</v>
      </c>
      <c r="T10325" t="s">
        <v>1221</v>
      </c>
      <c r="U10325" t="s">
        <v>1221</v>
      </c>
      <c r="V10325" t="s">
        <v>58</v>
      </c>
      <c r="W10325" t="s">
        <v>1221</v>
      </c>
      <c r="X10325" t="s">
        <v>1221</v>
      </c>
      <c r="Y10325" t="s">
        <v>1221</v>
      </c>
      <c r="Z10325" t="s">
        <v>58</v>
      </c>
      <c r="AA10325" t="s">
        <v>10162</v>
      </c>
      <c r="AB10325" t="s">
        <v>10163</v>
      </c>
      <c r="AC10325" t="s">
        <v>1555</v>
      </c>
    </row>
    <row r="10326" spans="1:29" x14ac:dyDescent="0.25">
      <c r="A10326" s="1">
        <v>44656.770833333336</v>
      </c>
      <c r="B10326" s="2">
        <f t="shared" si="161"/>
        <v>62</v>
      </c>
      <c r="C10326" s="2">
        <v>62</v>
      </c>
      <c r="D10326" t="s">
        <v>49</v>
      </c>
      <c r="E10326" t="s">
        <v>44</v>
      </c>
      <c r="F10326" t="s">
        <v>122</v>
      </c>
      <c r="G10326" t="s">
        <v>106</v>
      </c>
      <c r="H10326" t="s">
        <v>53</v>
      </c>
      <c r="I10326" t="s">
        <v>122</v>
      </c>
      <c r="J10326" t="s">
        <v>106</v>
      </c>
      <c r="K10326" t="s">
        <v>53</v>
      </c>
      <c r="L10326" t="s">
        <v>724</v>
      </c>
      <c r="M10326" t="s">
        <v>65</v>
      </c>
      <c r="N10326" t="s">
        <v>11457</v>
      </c>
      <c r="O10326" t="s">
        <v>11455</v>
      </c>
      <c r="P10326" t="s">
        <v>11457</v>
      </c>
      <c r="Q10326" t="s">
        <v>186</v>
      </c>
      <c r="R10326" t="s">
        <v>10164</v>
      </c>
      <c r="S10326" t="s">
        <v>57</v>
      </c>
      <c r="T10326" t="s">
        <v>1221</v>
      </c>
      <c r="U10326" t="s">
        <v>58</v>
      </c>
      <c r="V10326" t="s">
        <v>1221</v>
      </c>
      <c r="W10326" t="s">
        <v>58</v>
      </c>
      <c r="X10326" t="s">
        <v>1221</v>
      </c>
      <c r="Y10326" t="s">
        <v>1221</v>
      </c>
      <c r="Z10326" t="s">
        <v>1221</v>
      </c>
      <c r="AA10326" t="s">
        <v>9267</v>
      </c>
      <c r="AB10326" t="s">
        <v>9283</v>
      </c>
      <c r="AC10326" t="s">
        <v>1555</v>
      </c>
    </row>
    <row r="10327" spans="1:29" x14ac:dyDescent="0.25">
      <c r="A10327" s="1">
        <v>44848.770833333336</v>
      </c>
      <c r="B10327" s="2">
        <f t="shared" si="161"/>
        <v>29</v>
      </c>
      <c r="C10327" s="2">
        <v>29</v>
      </c>
      <c r="D10327" t="s">
        <v>77</v>
      </c>
      <c r="E10327" t="s">
        <v>560</v>
      </c>
      <c r="F10327" t="s">
        <v>123</v>
      </c>
      <c r="G10327" t="s">
        <v>11455</v>
      </c>
      <c r="H10327" t="s">
        <v>11456</v>
      </c>
      <c r="I10327" t="s">
        <v>93</v>
      </c>
      <c r="J10327" t="s">
        <v>93</v>
      </c>
      <c r="K10327" t="s">
        <v>53</v>
      </c>
      <c r="L10327" t="s">
        <v>44</v>
      </c>
      <c r="M10327" t="s">
        <v>191</v>
      </c>
      <c r="N10327" t="s">
        <v>11457</v>
      </c>
      <c r="O10327" t="s">
        <v>11455</v>
      </c>
      <c r="P10327" t="s">
        <v>11457</v>
      </c>
      <c r="Q10327" t="s">
        <v>1876</v>
      </c>
      <c r="R10327" t="s">
        <v>1476</v>
      </c>
      <c r="S10327" t="s">
        <v>57</v>
      </c>
      <c r="T10327" t="s">
        <v>1221</v>
      </c>
      <c r="U10327" t="s">
        <v>58</v>
      </c>
      <c r="V10327" t="s">
        <v>58</v>
      </c>
      <c r="W10327" t="s">
        <v>1221</v>
      </c>
      <c r="X10327" t="s">
        <v>1221</v>
      </c>
      <c r="Y10327" t="s">
        <v>1221</v>
      </c>
      <c r="Z10327" t="s">
        <v>58</v>
      </c>
      <c r="AA10327" t="s">
        <v>8984</v>
      </c>
      <c r="AB10327" t="s">
        <v>2161</v>
      </c>
      <c r="AC10327" t="s">
        <v>1555</v>
      </c>
    </row>
    <row r="10328" spans="1:29" x14ac:dyDescent="0.25">
      <c r="A10328" s="1">
        <v>44730.770833333336</v>
      </c>
      <c r="B10328" s="2">
        <f t="shared" si="161"/>
        <v>25</v>
      </c>
      <c r="C10328" s="2">
        <v>25</v>
      </c>
      <c r="D10328" t="s">
        <v>49</v>
      </c>
      <c r="E10328" t="s">
        <v>62</v>
      </c>
      <c r="F10328" t="s">
        <v>282</v>
      </c>
      <c r="G10328" t="s">
        <v>106</v>
      </c>
      <c r="H10328" t="s">
        <v>53</v>
      </c>
      <c r="I10328" t="s">
        <v>282</v>
      </c>
      <c r="J10328" t="s">
        <v>106</v>
      </c>
      <c r="K10328" t="s">
        <v>53</v>
      </c>
      <c r="L10328" t="s">
        <v>822</v>
      </c>
      <c r="M10328" t="s">
        <v>191</v>
      </c>
      <c r="N10328" t="s">
        <v>11457</v>
      </c>
      <c r="O10328" t="s">
        <v>11455</v>
      </c>
      <c r="P10328" t="s">
        <v>11457</v>
      </c>
      <c r="Q10328" t="s">
        <v>495</v>
      </c>
      <c r="R10328" t="s">
        <v>369</v>
      </c>
      <c r="S10328" t="s">
        <v>57</v>
      </c>
      <c r="T10328" t="s">
        <v>1221</v>
      </c>
      <c r="U10328" t="s">
        <v>1221</v>
      </c>
      <c r="V10328" t="s">
        <v>58</v>
      </c>
      <c r="W10328" t="s">
        <v>1221</v>
      </c>
      <c r="X10328" t="s">
        <v>1221</v>
      </c>
      <c r="Y10328" t="s">
        <v>1221</v>
      </c>
      <c r="Z10328" t="s">
        <v>58</v>
      </c>
      <c r="AA10328" t="s">
        <v>2493</v>
      </c>
      <c r="AB10328" t="s">
        <v>2494</v>
      </c>
      <c r="AC10328" t="s">
        <v>1555</v>
      </c>
    </row>
    <row r="10329" spans="1:29" x14ac:dyDescent="0.25">
      <c r="A10329" s="1">
        <v>44617.770833333336</v>
      </c>
      <c r="B10329" s="2">
        <f t="shared" si="161"/>
        <v>45</v>
      </c>
      <c r="C10329" s="2">
        <v>45</v>
      </c>
      <c r="D10329" t="s">
        <v>77</v>
      </c>
      <c r="E10329" t="s">
        <v>560</v>
      </c>
      <c r="F10329" t="s">
        <v>106</v>
      </c>
      <c r="G10329" t="s">
        <v>106</v>
      </c>
      <c r="H10329" t="s">
        <v>53</v>
      </c>
      <c r="I10329" t="s">
        <v>106</v>
      </c>
      <c r="J10329" t="s">
        <v>106</v>
      </c>
      <c r="K10329" t="s">
        <v>53</v>
      </c>
      <c r="L10329" t="s">
        <v>724</v>
      </c>
      <c r="M10329" t="s">
        <v>143</v>
      </c>
      <c r="N10329" t="s">
        <v>11457</v>
      </c>
      <c r="O10329" t="s">
        <v>11455</v>
      </c>
      <c r="P10329" t="s">
        <v>11457</v>
      </c>
      <c r="Q10329" t="s">
        <v>193</v>
      </c>
      <c r="R10329" t="s">
        <v>10165</v>
      </c>
      <c r="S10329" t="s">
        <v>57</v>
      </c>
      <c r="T10329" t="s">
        <v>1221</v>
      </c>
      <c r="U10329" t="s">
        <v>58</v>
      </c>
      <c r="V10329" t="s">
        <v>1221</v>
      </c>
      <c r="W10329" t="s">
        <v>1221</v>
      </c>
      <c r="X10329" t="s">
        <v>1221</v>
      </c>
      <c r="Y10329" t="s">
        <v>1221</v>
      </c>
      <c r="Z10329" t="s">
        <v>1221</v>
      </c>
      <c r="AA10329" t="s">
        <v>9123</v>
      </c>
      <c r="AB10329" t="s">
        <v>9124</v>
      </c>
      <c r="AC10329" t="s">
        <v>1555</v>
      </c>
    </row>
    <row r="10330" spans="1:29" x14ac:dyDescent="0.25">
      <c r="A10330" s="1">
        <v>44686.770833333336</v>
      </c>
      <c r="B10330" s="2">
        <f t="shared" si="161"/>
        <v>55</v>
      </c>
      <c r="C10330" s="2">
        <v>55</v>
      </c>
      <c r="D10330" t="s">
        <v>49</v>
      </c>
      <c r="E10330" t="s">
        <v>62</v>
      </c>
      <c r="F10330" t="s">
        <v>2532</v>
      </c>
      <c r="G10330" t="s">
        <v>52</v>
      </c>
      <c r="H10330" t="s">
        <v>53</v>
      </c>
      <c r="I10330" t="s">
        <v>2532</v>
      </c>
      <c r="J10330" t="s">
        <v>52</v>
      </c>
      <c r="K10330" t="s">
        <v>53</v>
      </c>
      <c r="L10330" t="s">
        <v>822</v>
      </c>
      <c r="M10330" t="s">
        <v>191</v>
      </c>
      <c r="N10330" t="s">
        <v>11457</v>
      </c>
      <c r="O10330" t="s">
        <v>11455</v>
      </c>
      <c r="P10330" t="s">
        <v>11457</v>
      </c>
      <c r="Q10330" t="s">
        <v>2832</v>
      </c>
      <c r="R10330" t="s">
        <v>1796</v>
      </c>
      <c r="S10330" t="s">
        <v>57</v>
      </c>
      <c r="T10330" t="s">
        <v>58</v>
      </c>
      <c r="U10330" t="s">
        <v>58</v>
      </c>
      <c r="V10330" t="s">
        <v>58</v>
      </c>
      <c r="W10330" t="s">
        <v>1221</v>
      </c>
      <c r="X10330" t="s">
        <v>1221</v>
      </c>
      <c r="Y10330" t="s">
        <v>1221</v>
      </c>
      <c r="Z10330" t="s">
        <v>58</v>
      </c>
      <c r="AA10330" t="s">
        <v>9173</v>
      </c>
      <c r="AB10330" t="s">
        <v>9174</v>
      </c>
      <c r="AC10330" t="s">
        <v>1555</v>
      </c>
    </row>
    <row r="10331" spans="1:29" x14ac:dyDescent="0.25">
      <c r="A10331" s="1">
        <v>44593.770833333336</v>
      </c>
      <c r="B10331" s="2">
        <f t="shared" si="161"/>
        <v>55</v>
      </c>
      <c r="C10331" s="2">
        <v>55</v>
      </c>
      <c r="D10331" t="s">
        <v>77</v>
      </c>
      <c r="E10331" t="s">
        <v>62</v>
      </c>
      <c r="F10331" t="s">
        <v>635</v>
      </c>
      <c r="G10331" t="s">
        <v>126</v>
      </c>
      <c r="H10331" t="s">
        <v>53</v>
      </c>
      <c r="I10331" t="s">
        <v>125</v>
      </c>
      <c r="J10331" t="s">
        <v>126</v>
      </c>
      <c r="K10331" t="s">
        <v>53</v>
      </c>
      <c r="L10331" t="s">
        <v>724</v>
      </c>
      <c r="M10331" t="s">
        <v>107</v>
      </c>
      <c r="N10331" t="s">
        <v>11457</v>
      </c>
      <c r="O10331" t="s">
        <v>11455</v>
      </c>
      <c r="P10331" t="s">
        <v>11457</v>
      </c>
      <c r="Q10331" t="s">
        <v>1876</v>
      </c>
      <c r="R10331" t="s">
        <v>10166</v>
      </c>
      <c r="S10331" t="s">
        <v>57</v>
      </c>
      <c r="T10331" t="s">
        <v>1221</v>
      </c>
      <c r="U10331" t="s">
        <v>1221</v>
      </c>
      <c r="V10331" t="s">
        <v>1221</v>
      </c>
      <c r="W10331" t="s">
        <v>1221</v>
      </c>
      <c r="X10331" t="s">
        <v>58</v>
      </c>
      <c r="Y10331" t="s">
        <v>58</v>
      </c>
      <c r="Z10331" t="s">
        <v>58</v>
      </c>
      <c r="AA10331" t="s">
        <v>9198</v>
      </c>
      <c r="AB10331" t="s">
        <v>9185</v>
      </c>
      <c r="AC10331" t="s">
        <v>1555</v>
      </c>
    </row>
    <row r="10332" spans="1:29" x14ac:dyDescent="0.25">
      <c r="A10332" s="1">
        <v>44770.770833333336</v>
      </c>
      <c r="B10332" s="2">
        <f t="shared" si="161"/>
        <v>63</v>
      </c>
      <c r="C10332" s="2">
        <v>63</v>
      </c>
      <c r="D10332" t="s">
        <v>77</v>
      </c>
      <c r="E10332" t="s">
        <v>62</v>
      </c>
      <c r="F10332" t="s">
        <v>93</v>
      </c>
      <c r="G10332" t="s">
        <v>93</v>
      </c>
      <c r="H10332" t="s">
        <v>53</v>
      </c>
      <c r="I10332" t="s">
        <v>93</v>
      </c>
      <c r="J10332" t="s">
        <v>93</v>
      </c>
      <c r="K10332" t="s">
        <v>53</v>
      </c>
      <c r="L10332" t="s">
        <v>822</v>
      </c>
      <c r="M10332" t="s">
        <v>191</v>
      </c>
      <c r="N10332" t="s">
        <v>11457</v>
      </c>
      <c r="O10332" t="s">
        <v>11455</v>
      </c>
      <c r="P10332" t="s">
        <v>11457</v>
      </c>
      <c r="Q10332" t="s">
        <v>2832</v>
      </c>
      <c r="R10332" t="s">
        <v>905</v>
      </c>
      <c r="S10332" t="s">
        <v>57</v>
      </c>
      <c r="T10332" t="s">
        <v>1221</v>
      </c>
      <c r="U10332" t="s">
        <v>58</v>
      </c>
      <c r="V10332" t="s">
        <v>58</v>
      </c>
      <c r="W10332" t="s">
        <v>1221</v>
      </c>
      <c r="X10332" t="s">
        <v>1221</v>
      </c>
      <c r="Y10332" t="s">
        <v>1221</v>
      </c>
      <c r="Z10332" t="s">
        <v>58</v>
      </c>
      <c r="AA10332" t="s">
        <v>2833</v>
      </c>
      <c r="AB10332" t="s">
        <v>2161</v>
      </c>
      <c r="AC10332" t="s">
        <v>1555</v>
      </c>
    </row>
    <row r="10333" spans="1:29" x14ac:dyDescent="0.25">
      <c r="A10333" s="1">
        <v>44834.770833333336</v>
      </c>
      <c r="B10333" s="2">
        <f t="shared" si="161"/>
        <v>33</v>
      </c>
      <c r="C10333" s="2">
        <v>33</v>
      </c>
      <c r="D10333" t="s">
        <v>49</v>
      </c>
      <c r="E10333" t="s">
        <v>123</v>
      </c>
      <c r="F10333" t="s">
        <v>282</v>
      </c>
      <c r="G10333" t="s">
        <v>106</v>
      </c>
      <c r="H10333" t="s">
        <v>53</v>
      </c>
      <c r="I10333" t="s">
        <v>282</v>
      </c>
      <c r="J10333" t="s">
        <v>106</v>
      </c>
      <c r="K10333" t="s">
        <v>53</v>
      </c>
      <c r="L10333" t="s">
        <v>822</v>
      </c>
      <c r="M10333" t="s">
        <v>65</v>
      </c>
      <c r="N10333" t="s">
        <v>11457</v>
      </c>
      <c r="O10333" t="s">
        <v>11455</v>
      </c>
      <c r="P10333" t="s">
        <v>11457</v>
      </c>
      <c r="Q10333" t="s">
        <v>2832</v>
      </c>
      <c r="R10333" t="s">
        <v>10167</v>
      </c>
      <c r="S10333" t="s">
        <v>57</v>
      </c>
      <c r="T10333" t="s">
        <v>1221</v>
      </c>
      <c r="U10333" t="s">
        <v>1221</v>
      </c>
      <c r="V10333" t="s">
        <v>1221</v>
      </c>
      <c r="W10333" t="s">
        <v>1221</v>
      </c>
      <c r="X10333" t="s">
        <v>1221</v>
      </c>
      <c r="Y10333" t="s">
        <v>1221</v>
      </c>
      <c r="Z10333" t="s">
        <v>1221</v>
      </c>
      <c r="AA10333" t="s">
        <v>2493</v>
      </c>
      <c r="AB10333" t="s">
        <v>2494</v>
      </c>
      <c r="AC10333" t="s">
        <v>1555</v>
      </c>
    </row>
    <row r="10334" spans="1:29" x14ac:dyDescent="0.25">
      <c r="A10334" s="1">
        <v>44752.770833333336</v>
      </c>
      <c r="B10334" s="2">
        <f t="shared" si="161"/>
        <v>30</v>
      </c>
      <c r="C10334" s="2">
        <v>30</v>
      </c>
      <c r="D10334" t="s">
        <v>49</v>
      </c>
      <c r="E10334" t="s">
        <v>62</v>
      </c>
      <c r="F10334" t="s">
        <v>223</v>
      </c>
      <c r="G10334" t="s">
        <v>64</v>
      </c>
      <c r="H10334" t="s">
        <v>53</v>
      </c>
      <c r="I10334" t="s">
        <v>223</v>
      </c>
      <c r="J10334" t="s">
        <v>64</v>
      </c>
      <c r="K10334" t="s">
        <v>53</v>
      </c>
      <c r="L10334" t="s">
        <v>724</v>
      </c>
      <c r="M10334" t="s">
        <v>166</v>
      </c>
      <c r="N10334" t="s">
        <v>11457</v>
      </c>
      <c r="O10334" t="s">
        <v>11455</v>
      </c>
      <c r="P10334" t="s">
        <v>11457</v>
      </c>
      <c r="Q10334" t="s">
        <v>1876</v>
      </c>
      <c r="R10334" t="s">
        <v>389</v>
      </c>
      <c r="S10334" t="s">
        <v>57</v>
      </c>
      <c r="T10334" t="s">
        <v>1221</v>
      </c>
      <c r="U10334" t="s">
        <v>1221</v>
      </c>
      <c r="V10334" t="s">
        <v>58</v>
      </c>
      <c r="W10334" t="s">
        <v>58</v>
      </c>
      <c r="X10334" t="s">
        <v>1221</v>
      </c>
      <c r="Y10334" t="s">
        <v>1221</v>
      </c>
      <c r="Z10334" t="s">
        <v>58</v>
      </c>
      <c r="AA10334" t="s">
        <v>9493</v>
      </c>
      <c r="AB10334" t="s">
        <v>9494</v>
      </c>
      <c r="AC10334" t="s">
        <v>1555</v>
      </c>
    </row>
    <row r="10335" spans="1:29" x14ac:dyDescent="0.25">
      <c r="A10335" s="1">
        <v>44721.770833333336</v>
      </c>
      <c r="B10335" s="2">
        <f t="shared" si="161"/>
        <v>39</v>
      </c>
      <c r="C10335" s="2">
        <v>39</v>
      </c>
      <c r="D10335" t="s">
        <v>49</v>
      </c>
      <c r="E10335" t="s">
        <v>62</v>
      </c>
      <c r="F10335" t="s">
        <v>770</v>
      </c>
      <c r="G10335" t="s">
        <v>290</v>
      </c>
      <c r="H10335" t="s">
        <v>53</v>
      </c>
      <c r="I10335" t="s">
        <v>770</v>
      </c>
      <c r="J10335" t="s">
        <v>290</v>
      </c>
      <c r="K10335" t="s">
        <v>53</v>
      </c>
      <c r="L10335" t="s">
        <v>822</v>
      </c>
      <c r="M10335" t="s">
        <v>166</v>
      </c>
      <c r="N10335" t="s">
        <v>11457</v>
      </c>
      <c r="O10335" t="s">
        <v>11455</v>
      </c>
      <c r="P10335" t="s">
        <v>11457</v>
      </c>
      <c r="Q10335" t="s">
        <v>2832</v>
      </c>
      <c r="R10335" t="s">
        <v>10168</v>
      </c>
      <c r="S10335" t="s">
        <v>57</v>
      </c>
      <c r="T10335" t="s">
        <v>1221</v>
      </c>
      <c r="U10335" t="s">
        <v>1221</v>
      </c>
      <c r="V10335" t="s">
        <v>58</v>
      </c>
      <c r="W10335" t="s">
        <v>1221</v>
      </c>
      <c r="X10335" t="s">
        <v>58</v>
      </c>
      <c r="Y10335" t="s">
        <v>58</v>
      </c>
      <c r="Z10335" t="s">
        <v>58</v>
      </c>
      <c r="AA10335" t="s">
        <v>10169</v>
      </c>
      <c r="AB10335" t="s">
        <v>10170</v>
      </c>
      <c r="AC10335" t="s">
        <v>1555</v>
      </c>
    </row>
    <row r="10336" spans="1:29" x14ac:dyDescent="0.25">
      <c r="A10336" s="1">
        <v>44694.770833333336</v>
      </c>
      <c r="B10336" s="2">
        <f t="shared" si="161"/>
        <v>49</v>
      </c>
      <c r="C10336" s="2">
        <v>49</v>
      </c>
      <c r="D10336" t="s">
        <v>77</v>
      </c>
      <c r="E10336" t="s">
        <v>62</v>
      </c>
      <c r="F10336" t="s">
        <v>100</v>
      </c>
      <c r="G10336" t="s">
        <v>52</v>
      </c>
      <c r="H10336" t="s">
        <v>53</v>
      </c>
      <c r="I10336" t="s">
        <v>100</v>
      </c>
      <c r="J10336" t="s">
        <v>52</v>
      </c>
      <c r="K10336" t="s">
        <v>53</v>
      </c>
      <c r="L10336" t="s">
        <v>822</v>
      </c>
      <c r="M10336" t="s">
        <v>4247</v>
      </c>
      <c r="N10336" t="s">
        <v>11457</v>
      </c>
      <c r="O10336" t="s">
        <v>11455</v>
      </c>
      <c r="P10336" t="s">
        <v>11457</v>
      </c>
      <c r="Q10336" t="s">
        <v>186</v>
      </c>
      <c r="R10336" t="s">
        <v>10171</v>
      </c>
      <c r="S10336" t="s">
        <v>57</v>
      </c>
      <c r="T10336" t="s">
        <v>1221</v>
      </c>
      <c r="U10336" t="s">
        <v>58</v>
      </c>
      <c r="V10336" t="s">
        <v>1221</v>
      </c>
      <c r="W10336" t="s">
        <v>1221</v>
      </c>
      <c r="X10336" t="s">
        <v>1221</v>
      </c>
      <c r="Y10336" t="s">
        <v>1221</v>
      </c>
      <c r="Z10336" t="s">
        <v>1221</v>
      </c>
      <c r="AA10336" t="s">
        <v>9140</v>
      </c>
      <c r="AB10336" t="s">
        <v>9141</v>
      </c>
      <c r="AC10336" t="s">
        <v>1555</v>
      </c>
    </row>
    <row r="10337" spans="1:29" x14ac:dyDescent="0.25">
      <c r="A10337" s="1">
        <v>44803.770833333336</v>
      </c>
      <c r="B10337" s="2">
        <f t="shared" si="161"/>
        <v>52</v>
      </c>
      <c r="C10337" s="2">
        <v>52</v>
      </c>
      <c r="D10337" t="s">
        <v>77</v>
      </c>
      <c r="E10337" t="s">
        <v>62</v>
      </c>
      <c r="F10337" t="s">
        <v>332</v>
      </c>
      <c r="G10337" t="s">
        <v>331</v>
      </c>
      <c r="H10337" t="s">
        <v>53</v>
      </c>
      <c r="I10337" t="s">
        <v>332</v>
      </c>
      <c r="J10337" t="s">
        <v>331</v>
      </c>
      <c r="K10337" t="s">
        <v>53</v>
      </c>
      <c r="L10337" t="s">
        <v>822</v>
      </c>
      <c r="M10337" t="s">
        <v>191</v>
      </c>
      <c r="N10337" t="s">
        <v>11457</v>
      </c>
      <c r="O10337" t="s">
        <v>11455</v>
      </c>
      <c r="P10337" t="s">
        <v>11457</v>
      </c>
      <c r="Q10337" t="s">
        <v>2832</v>
      </c>
      <c r="R10337" t="s">
        <v>5371</v>
      </c>
      <c r="S10337" t="s">
        <v>57</v>
      </c>
      <c r="T10337" t="s">
        <v>58</v>
      </c>
      <c r="U10337" t="s">
        <v>58</v>
      </c>
      <c r="V10337" t="s">
        <v>58</v>
      </c>
      <c r="W10337" t="s">
        <v>1221</v>
      </c>
      <c r="X10337" t="s">
        <v>1221</v>
      </c>
      <c r="Y10337" t="s">
        <v>1221</v>
      </c>
      <c r="Z10337" t="s">
        <v>58</v>
      </c>
      <c r="AA10337" t="s">
        <v>9106</v>
      </c>
      <c r="AB10337" t="s">
        <v>9107</v>
      </c>
      <c r="AC10337" t="s">
        <v>1555</v>
      </c>
    </row>
    <row r="10338" spans="1:29" x14ac:dyDescent="0.25">
      <c r="A10338" s="1">
        <v>44893.770833333336</v>
      </c>
      <c r="B10338" s="2">
        <f t="shared" si="161"/>
        <v>23</v>
      </c>
      <c r="C10338" s="2">
        <v>23</v>
      </c>
      <c r="D10338" t="s">
        <v>77</v>
      </c>
      <c r="E10338" t="s">
        <v>62</v>
      </c>
      <c r="F10338" t="s">
        <v>123</v>
      </c>
      <c r="G10338" t="s">
        <v>11455</v>
      </c>
      <c r="H10338" t="s">
        <v>11456</v>
      </c>
      <c r="I10338" t="s">
        <v>105</v>
      </c>
      <c r="J10338" t="s">
        <v>106</v>
      </c>
      <c r="K10338" t="s">
        <v>53</v>
      </c>
      <c r="L10338" t="s">
        <v>44</v>
      </c>
      <c r="M10338" t="s">
        <v>65</v>
      </c>
      <c r="N10338" t="s">
        <v>11457</v>
      </c>
      <c r="O10338" t="s">
        <v>11455</v>
      </c>
      <c r="P10338" t="s">
        <v>11457</v>
      </c>
      <c r="Q10338" t="s">
        <v>186</v>
      </c>
      <c r="R10338" t="s">
        <v>10172</v>
      </c>
      <c r="S10338" t="s">
        <v>57</v>
      </c>
      <c r="T10338" t="s">
        <v>1221</v>
      </c>
      <c r="U10338" t="s">
        <v>1221</v>
      </c>
      <c r="V10338" t="s">
        <v>58</v>
      </c>
      <c r="W10338" t="s">
        <v>1221</v>
      </c>
      <c r="X10338" t="s">
        <v>1221</v>
      </c>
      <c r="Y10338" t="s">
        <v>1221</v>
      </c>
      <c r="Z10338" t="s">
        <v>58</v>
      </c>
      <c r="AA10338" t="s">
        <v>8984</v>
      </c>
      <c r="AB10338" t="s">
        <v>9132</v>
      </c>
      <c r="AC10338" t="s">
        <v>1555</v>
      </c>
    </row>
    <row r="10339" spans="1:29" x14ac:dyDescent="0.25">
      <c r="A10339" s="1">
        <v>44651.770833333336</v>
      </c>
      <c r="B10339" s="2">
        <f t="shared" si="161"/>
        <v>44</v>
      </c>
      <c r="C10339" s="2">
        <v>44</v>
      </c>
      <c r="D10339" t="s">
        <v>77</v>
      </c>
      <c r="E10339" t="s">
        <v>62</v>
      </c>
      <c r="F10339" t="s">
        <v>83</v>
      </c>
      <c r="G10339" t="s">
        <v>52</v>
      </c>
      <c r="H10339" t="s">
        <v>53</v>
      </c>
      <c r="I10339" t="s">
        <v>83</v>
      </c>
      <c r="J10339" t="s">
        <v>52</v>
      </c>
      <c r="K10339" t="s">
        <v>53</v>
      </c>
      <c r="L10339" t="s">
        <v>822</v>
      </c>
      <c r="M10339" t="s">
        <v>191</v>
      </c>
      <c r="N10339" t="s">
        <v>11457</v>
      </c>
      <c r="O10339" t="s">
        <v>11455</v>
      </c>
      <c r="P10339" t="s">
        <v>11457</v>
      </c>
      <c r="Q10339" t="s">
        <v>186</v>
      </c>
      <c r="R10339" t="s">
        <v>369</v>
      </c>
      <c r="S10339" t="s">
        <v>57</v>
      </c>
      <c r="T10339" t="s">
        <v>1221</v>
      </c>
      <c r="U10339" t="s">
        <v>1221</v>
      </c>
      <c r="V10339" t="s">
        <v>58</v>
      </c>
      <c r="W10339" t="s">
        <v>1221</v>
      </c>
      <c r="X10339" t="s">
        <v>1221</v>
      </c>
      <c r="Y10339" t="s">
        <v>1221</v>
      </c>
      <c r="Z10339" t="s">
        <v>58</v>
      </c>
      <c r="AA10339" t="s">
        <v>5559</v>
      </c>
      <c r="AB10339" t="s">
        <v>5560</v>
      </c>
      <c r="AC10339" t="s">
        <v>1555</v>
      </c>
    </row>
    <row r="10340" spans="1:29" x14ac:dyDescent="0.25">
      <c r="A10340" s="1">
        <v>44596.770833333336</v>
      </c>
      <c r="B10340" s="2">
        <f t="shared" si="161"/>
        <v>38</v>
      </c>
      <c r="C10340" s="2">
        <v>38</v>
      </c>
      <c r="D10340" t="s">
        <v>77</v>
      </c>
      <c r="E10340" t="s">
        <v>560</v>
      </c>
      <c r="F10340" t="s">
        <v>123</v>
      </c>
      <c r="G10340" t="s">
        <v>11455</v>
      </c>
      <c r="H10340" t="s">
        <v>11456</v>
      </c>
      <c r="I10340" t="s">
        <v>106</v>
      </c>
      <c r="J10340" t="s">
        <v>106</v>
      </c>
      <c r="K10340" t="s">
        <v>53</v>
      </c>
      <c r="L10340" t="s">
        <v>724</v>
      </c>
      <c r="M10340" t="s">
        <v>143</v>
      </c>
      <c r="N10340" t="s">
        <v>11457</v>
      </c>
      <c r="O10340" t="s">
        <v>11455</v>
      </c>
      <c r="P10340" t="s">
        <v>11457</v>
      </c>
      <c r="Q10340" t="s">
        <v>1876</v>
      </c>
      <c r="R10340" t="s">
        <v>10173</v>
      </c>
      <c r="S10340" t="s">
        <v>57</v>
      </c>
      <c r="T10340" t="s">
        <v>1221</v>
      </c>
      <c r="U10340" t="s">
        <v>58</v>
      </c>
      <c r="V10340" t="s">
        <v>58</v>
      </c>
      <c r="W10340" t="s">
        <v>58</v>
      </c>
      <c r="X10340" t="s">
        <v>1221</v>
      </c>
      <c r="Y10340" t="s">
        <v>1221</v>
      </c>
      <c r="Z10340" t="s">
        <v>58</v>
      </c>
      <c r="AA10340" t="s">
        <v>8984</v>
      </c>
      <c r="AB10340" t="s">
        <v>9124</v>
      </c>
      <c r="AC10340" t="s">
        <v>1555</v>
      </c>
    </row>
    <row r="10341" spans="1:29" x14ac:dyDescent="0.25">
      <c r="A10341" s="1">
        <v>44850.770833333336</v>
      </c>
      <c r="B10341" s="2">
        <f t="shared" si="161"/>
        <v>43</v>
      </c>
      <c r="C10341" s="2">
        <v>43</v>
      </c>
      <c r="D10341" t="s">
        <v>49</v>
      </c>
      <c r="E10341" t="s">
        <v>62</v>
      </c>
      <c r="F10341" t="s">
        <v>481</v>
      </c>
      <c r="G10341" t="s">
        <v>93</v>
      </c>
      <c r="H10341" t="s">
        <v>53</v>
      </c>
      <c r="I10341" t="s">
        <v>357</v>
      </c>
      <c r="J10341" t="s">
        <v>93</v>
      </c>
      <c r="K10341" t="s">
        <v>53</v>
      </c>
      <c r="L10341" t="s">
        <v>44</v>
      </c>
      <c r="M10341" t="s">
        <v>191</v>
      </c>
      <c r="N10341" t="s">
        <v>11457</v>
      </c>
      <c r="O10341" t="s">
        <v>11455</v>
      </c>
      <c r="P10341" t="s">
        <v>11457</v>
      </c>
      <c r="Q10341" t="s">
        <v>1876</v>
      </c>
      <c r="R10341" t="s">
        <v>10174</v>
      </c>
      <c r="S10341" t="s">
        <v>57</v>
      </c>
      <c r="T10341" t="s">
        <v>1221</v>
      </c>
      <c r="U10341" t="s">
        <v>58</v>
      </c>
      <c r="V10341" t="s">
        <v>58</v>
      </c>
      <c r="W10341" t="s">
        <v>58</v>
      </c>
      <c r="X10341" t="s">
        <v>1221</v>
      </c>
      <c r="Y10341" t="s">
        <v>1221</v>
      </c>
      <c r="Z10341" t="s">
        <v>58</v>
      </c>
      <c r="AA10341" t="s">
        <v>9427</v>
      </c>
      <c r="AB10341" t="s">
        <v>9114</v>
      </c>
      <c r="AC10341" t="s">
        <v>1555</v>
      </c>
    </row>
    <row r="10342" spans="1:29" x14ac:dyDescent="0.25">
      <c r="A10342" s="1">
        <v>44820.770833333336</v>
      </c>
      <c r="B10342" s="2">
        <f t="shared" si="161"/>
        <v>49</v>
      </c>
      <c r="C10342" s="2">
        <v>49</v>
      </c>
      <c r="D10342" t="s">
        <v>49</v>
      </c>
      <c r="E10342" t="s">
        <v>62</v>
      </c>
      <c r="F10342" t="s">
        <v>106</v>
      </c>
      <c r="G10342" t="s">
        <v>106</v>
      </c>
      <c r="H10342" t="s">
        <v>53</v>
      </c>
      <c r="I10342" t="s">
        <v>106</v>
      </c>
      <c r="J10342" t="s">
        <v>106</v>
      </c>
      <c r="K10342" t="s">
        <v>53</v>
      </c>
      <c r="L10342" t="s">
        <v>44</v>
      </c>
      <c r="M10342" t="s">
        <v>124</v>
      </c>
      <c r="N10342" t="s">
        <v>11457</v>
      </c>
      <c r="O10342" t="s">
        <v>11455</v>
      </c>
      <c r="P10342" t="s">
        <v>11457</v>
      </c>
      <c r="Q10342" t="s">
        <v>1876</v>
      </c>
      <c r="R10342" t="s">
        <v>10175</v>
      </c>
      <c r="S10342" t="s">
        <v>57</v>
      </c>
      <c r="T10342" t="s">
        <v>1221</v>
      </c>
      <c r="U10342" t="s">
        <v>58</v>
      </c>
      <c r="V10342" t="s">
        <v>58</v>
      </c>
      <c r="W10342" t="s">
        <v>58</v>
      </c>
      <c r="X10342" t="s">
        <v>1221</v>
      </c>
      <c r="Y10342" t="s">
        <v>1221</v>
      </c>
      <c r="Z10342" t="s">
        <v>58</v>
      </c>
      <c r="AA10342" t="s">
        <v>9123</v>
      </c>
      <c r="AB10342" t="s">
        <v>9124</v>
      </c>
      <c r="AC10342" t="s">
        <v>1555</v>
      </c>
    </row>
    <row r="10343" spans="1:29" x14ac:dyDescent="0.25">
      <c r="A10343" s="1">
        <v>44652.770833333336</v>
      </c>
      <c r="B10343" s="2">
        <f t="shared" si="161"/>
        <v>57</v>
      </c>
      <c r="C10343" s="2">
        <v>57</v>
      </c>
      <c r="D10343" t="s">
        <v>49</v>
      </c>
      <c r="E10343" t="s">
        <v>62</v>
      </c>
      <c r="F10343" t="s">
        <v>282</v>
      </c>
      <c r="G10343" t="s">
        <v>106</v>
      </c>
      <c r="H10343" t="s">
        <v>53</v>
      </c>
      <c r="I10343" t="s">
        <v>282</v>
      </c>
      <c r="J10343" t="s">
        <v>106</v>
      </c>
      <c r="K10343" t="s">
        <v>53</v>
      </c>
      <c r="L10343" t="s">
        <v>822</v>
      </c>
      <c r="M10343" t="s">
        <v>10176</v>
      </c>
      <c r="N10343" t="s">
        <v>11457</v>
      </c>
      <c r="O10343" t="s">
        <v>11455</v>
      </c>
      <c r="P10343" t="s">
        <v>11457</v>
      </c>
      <c r="Q10343" t="s">
        <v>186</v>
      </c>
      <c r="R10343" t="s">
        <v>10177</v>
      </c>
      <c r="S10343" t="s">
        <v>57</v>
      </c>
      <c r="T10343" t="s">
        <v>1221</v>
      </c>
      <c r="U10343" t="s">
        <v>1221</v>
      </c>
      <c r="V10343" t="s">
        <v>1221</v>
      </c>
      <c r="W10343" t="s">
        <v>58</v>
      </c>
      <c r="X10343" t="s">
        <v>1221</v>
      </c>
      <c r="Y10343" t="s">
        <v>1221</v>
      </c>
      <c r="Z10343" t="s">
        <v>1221</v>
      </c>
      <c r="AA10343" t="s">
        <v>2493</v>
      </c>
      <c r="AB10343" t="s">
        <v>2494</v>
      </c>
      <c r="AC10343" t="s">
        <v>1555</v>
      </c>
    </row>
    <row r="10344" spans="1:29" x14ac:dyDescent="0.25">
      <c r="A10344" s="1">
        <v>44754.770833333336</v>
      </c>
      <c r="B10344" s="2">
        <f t="shared" si="161"/>
        <v>21</v>
      </c>
      <c r="C10344" s="2">
        <v>21</v>
      </c>
      <c r="D10344" t="s">
        <v>77</v>
      </c>
      <c r="E10344" t="s">
        <v>62</v>
      </c>
      <c r="F10344" t="s">
        <v>1158</v>
      </c>
      <c r="G10344" t="s">
        <v>64</v>
      </c>
      <c r="H10344" t="s">
        <v>53</v>
      </c>
      <c r="I10344" t="s">
        <v>1158</v>
      </c>
      <c r="J10344" t="s">
        <v>64</v>
      </c>
      <c r="K10344" t="s">
        <v>53</v>
      </c>
      <c r="L10344" t="s">
        <v>822</v>
      </c>
      <c r="M10344" t="s">
        <v>124</v>
      </c>
      <c r="N10344" t="s">
        <v>11457</v>
      </c>
      <c r="O10344" t="s">
        <v>11455</v>
      </c>
      <c r="P10344" t="s">
        <v>11457</v>
      </c>
      <c r="Q10344" t="s">
        <v>2832</v>
      </c>
      <c r="R10344" t="s">
        <v>10178</v>
      </c>
      <c r="S10344" t="s">
        <v>57</v>
      </c>
      <c r="T10344" t="s">
        <v>1221</v>
      </c>
      <c r="U10344" t="s">
        <v>1221</v>
      </c>
      <c r="V10344" t="s">
        <v>58</v>
      </c>
      <c r="W10344" t="s">
        <v>1221</v>
      </c>
      <c r="X10344" t="s">
        <v>1221</v>
      </c>
      <c r="Y10344" t="s">
        <v>58</v>
      </c>
      <c r="Z10344" t="s">
        <v>58</v>
      </c>
      <c r="AA10344" t="s">
        <v>10179</v>
      </c>
      <c r="AB10344" t="s">
        <v>10180</v>
      </c>
      <c r="AC10344" t="s">
        <v>1555</v>
      </c>
    </row>
    <row r="10345" spans="1:29" x14ac:dyDescent="0.25">
      <c r="A10345" s="1">
        <v>44703.770833333336</v>
      </c>
      <c r="B10345" s="2">
        <f t="shared" si="161"/>
        <v>37</v>
      </c>
      <c r="C10345" s="2">
        <v>37</v>
      </c>
      <c r="D10345" t="s">
        <v>49</v>
      </c>
      <c r="E10345" t="s">
        <v>62</v>
      </c>
      <c r="F10345" t="s">
        <v>106</v>
      </c>
      <c r="G10345" t="s">
        <v>106</v>
      </c>
      <c r="H10345" t="s">
        <v>53</v>
      </c>
      <c r="I10345" t="s">
        <v>106</v>
      </c>
      <c r="J10345" t="s">
        <v>106</v>
      </c>
      <c r="K10345" t="s">
        <v>53</v>
      </c>
      <c r="L10345" t="s">
        <v>822</v>
      </c>
      <c r="M10345" t="s">
        <v>166</v>
      </c>
      <c r="N10345" t="s">
        <v>11457</v>
      </c>
      <c r="O10345" t="s">
        <v>11455</v>
      </c>
      <c r="P10345" t="s">
        <v>11457</v>
      </c>
      <c r="Q10345" t="s">
        <v>2832</v>
      </c>
      <c r="R10345" t="s">
        <v>10181</v>
      </c>
      <c r="S10345" t="s">
        <v>57</v>
      </c>
      <c r="T10345" t="s">
        <v>1221</v>
      </c>
      <c r="U10345" t="s">
        <v>1221</v>
      </c>
      <c r="V10345" t="s">
        <v>58</v>
      </c>
      <c r="W10345" t="s">
        <v>58</v>
      </c>
      <c r="X10345" t="s">
        <v>1221</v>
      </c>
      <c r="Y10345" t="s">
        <v>1221</v>
      </c>
      <c r="Z10345" t="s">
        <v>58</v>
      </c>
      <c r="AA10345" t="s">
        <v>9123</v>
      </c>
      <c r="AB10345" t="s">
        <v>9124</v>
      </c>
      <c r="AC10345" t="s">
        <v>1555</v>
      </c>
    </row>
    <row r="10346" spans="1:29" x14ac:dyDescent="0.25">
      <c r="A10346" s="1">
        <v>44810.770833333336</v>
      </c>
      <c r="B10346" s="2">
        <f t="shared" si="161"/>
        <v>63</v>
      </c>
      <c r="C10346" s="2">
        <v>63</v>
      </c>
      <c r="D10346" t="s">
        <v>77</v>
      </c>
      <c r="E10346" t="s">
        <v>560</v>
      </c>
      <c r="F10346" t="s">
        <v>442</v>
      </c>
      <c r="G10346" t="s">
        <v>106</v>
      </c>
      <c r="H10346" t="s">
        <v>53</v>
      </c>
      <c r="I10346" t="s">
        <v>442</v>
      </c>
      <c r="J10346" t="s">
        <v>106</v>
      </c>
      <c r="K10346" t="s">
        <v>53</v>
      </c>
      <c r="L10346" t="s">
        <v>822</v>
      </c>
      <c r="M10346" t="s">
        <v>4247</v>
      </c>
      <c r="N10346" t="s">
        <v>11457</v>
      </c>
      <c r="O10346" t="s">
        <v>11455</v>
      </c>
      <c r="P10346" t="s">
        <v>11457</v>
      </c>
      <c r="Q10346" t="s">
        <v>186</v>
      </c>
      <c r="R10346" t="s">
        <v>10182</v>
      </c>
      <c r="S10346" t="s">
        <v>57</v>
      </c>
      <c r="T10346" t="s">
        <v>1221</v>
      </c>
      <c r="U10346" t="s">
        <v>58</v>
      </c>
      <c r="V10346" t="s">
        <v>58</v>
      </c>
      <c r="W10346" t="s">
        <v>1221</v>
      </c>
      <c r="X10346" t="s">
        <v>58</v>
      </c>
      <c r="Y10346" t="s">
        <v>58</v>
      </c>
      <c r="Z10346" t="s">
        <v>58</v>
      </c>
      <c r="AA10346" t="s">
        <v>9138</v>
      </c>
      <c r="AB10346" t="s">
        <v>9139</v>
      </c>
      <c r="AC10346" t="s">
        <v>1555</v>
      </c>
    </row>
    <row r="10347" spans="1:29" x14ac:dyDescent="0.25">
      <c r="A10347" s="1">
        <v>44679.770833333336</v>
      </c>
      <c r="B10347" s="2">
        <f t="shared" si="161"/>
        <v>32</v>
      </c>
      <c r="C10347" s="2">
        <v>32</v>
      </c>
      <c r="D10347" t="s">
        <v>49</v>
      </c>
      <c r="E10347" t="s">
        <v>62</v>
      </c>
      <c r="F10347" t="s">
        <v>939</v>
      </c>
      <c r="G10347" t="s">
        <v>126</v>
      </c>
      <c r="H10347" t="s">
        <v>53</v>
      </c>
      <c r="I10347" t="s">
        <v>939</v>
      </c>
      <c r="J10347" t="s">
        <v>126</v>
      </c>
      <c r="K10347" t="s">
        <v>53</v>
      </c>
      <c r="L10347" t="s">
        <v>822</v>
      </c>
      <c r="M10347" t="s">
        <v>166</v>
      </c>
      <c r="N10347" t="s">
        <v>11457</v>
      </c>
      <c r="O10347" t="s">
        <v>11455</v>
      </c>
      <c r="P10347" t="s">
        <v>11457</v>
      </c>
      <c r="Q10347" t="s">
        <v>2832</v>
      </c>
      <c r="R10347" t="s">
        <v>2181</v>
      </c>
      <c r="S10347" t="s">
        <v>57</v>
      </c>
      <c r="T10347" t="s">
        <v>1221</v>
      </c>
      <c r="U10347" t="s">
        <v>1221</v>
      </c>
      <c r="V10347" t="s">
        <v>58</v>
      </c>
      <c r="W10347" t="s">
        <v>1221</v>
      </c>
      <c r="X10347" t="s">
        <v>1221</v>
      </c>
      <c r="Y10347" t="s">
        <v>1221</v>
      </c>
      <c r="Z10347" t="s">
        <v>58</v>
      </c>
      <c r="AA10347" t="s">
        <v>10183</v>
      </c>
      <c r="AB10347" t="s">
        <v>10184</v>
      </c>
      <c r="AC10347" t="s">
        <v>1555</v>
      </c>
    </row>
    <row r="10348" spans="1:29" x14ac:dyDescent="0.25">
      <c r="A10348" s="1">
        <v>44858.770833333336</v>
      </c>
      <c r="B10348" s="2">
        <f t="shared" si="161"/>
        <v>26</v>
      </c>
      <c r="C10348" s="2">
        <v>26</v>
      </c>
      <c r="D10348" t="s">
        <v>49</v>
      </c>
      <c r="E10348" t="s">
        <v>62</v>
      </c>
      <c r="F10348" t="s">
        <v>400</v>
      </c>
      <c r="G10348" t="s">
        <v>64</v>
      </c>
      <c r="H10348" t="s">
        <v>53</v>
      </c>
      <c r="I10348" t="s">
        <v>555</v>
      </c>
      <c r="J10348" t="s">
        <v>64</v>
      </c>
      <c r="K10348" t="s">
        <v>53</v>
      </c>
      <c r="L10348" t="s">
        <v>7564</v>
      </c>
      <c r="M10348" t="s">
        <v>191</v>
      </c>
      <c r="N10348" t="s">
        <v>11457</v>
      </c>
      <c r="O10348" t="s">
        <v>11455</v>
      </c>
      <c r="P10348" t="s">
        <v>11457</v>
      </c>
      <c r="Q10348" t="s">
        <v>1876</v>
      </c>
      <c r="R10348" t="s">
        <v>10185</v>
      </c>
      <c r="S10348" t="s">
        <v>57</v>
      </c>
      <c r="T10348" t="s">
        <v>1221</v>
      </c>
      <c r="U10348" t="s">
        <v>1221</v>
      </c>
      <c r="V10348" t="s">
        <v>58</v>
      </c>
      <c r="W10348" t="s">
        <v>1221</v>
      </c>
      <c r="X10348" t="s">
        <v>1221</v>
      </c>
      <c r="Y10348" t="s">
        <v>1221</v>
      </c>
      <c r="Z10348" t="s">
        <v>58</v>
      </c>
      <c r="AA10348" t="s">
        <v>9600</v>
      </c>
      <c r="AB10348" t="s">
        <v>5620</v>
      </c>
      <c r="AC10348" t="s">
        <v>1555</v>
      </c>
    </row>
    <row r="10349" spans="1:29" x14ac:dyDescent="0.25">
      <c r="A10349" s="1">
        <v>44773.770833333336</v>
      </c>
      <c r="B10349" s="2">
        <f t="shared" si="161"/>
        <v>62</v>
      </c>
      <c r="C10349" s="2">
        <v>62</v>
      </c>
      <c r="D10349" t="s">
        <v>49</v>
      </c>
      <c r="E10349" t="s">
        <v>560</v>
      </c>
      <c r="F10349" t="s">
        <v>106</v>
      </c>
      <c r="G10349" t="s">
        <v>106</v>
      </c>
      <c r="H10349" t="s">
        <v>53</v>
      </c>
      <c r="I10349" t="s">
        <v>106</v>
      </c>
      <c r="J10349" t="s">
        <v>106</v>
      </c>
      <c r="K10349" t="s">
        <v>53</v>
      </c>
      <c r="L10349" t="s">
        <v>822</v>
      </c>
      <c r="M10349" t="s">
        <v>191</v>
      </c>
      <c r="N10349" t="s">
        <v>11457</v>
      </c>
      <c r="O10349" t="s">
        <v>11455</v>
      </c>
      <c r="P10349" t="s">
        <v>11457</v>
      </c>
      <c r="Q10349" t="s">
        <v>2832</v>
      </c>
      <c r="R10349" t="s">
        <v>10186</v>
      </c>
      <c r="S10349" t="s">
        <v>57</v>
      </c>
      <c r="T10349" t="s">
        <v>1221</v>
      </c>
      <c r="U10349" t="s">
        <v>58</v>
      </c>
      <c r="V10349" t="s">
        <v>58</v>
      </c>
      <c r="W10349" t="s">
        <v>58</v>
      </c>
      <c r="X10349" t="s">
        <v>1221</v>
      </c>
      <c r="Y10349" t="s">
        <v>1221</v>
      </c>
      <c r="Z10349" t="s">
        <v>58</v>
      </c>
      <c r="AA10349" t="s">
        <v>9123</v>
      </c>
      <c r="AB10349" t="s">
        <v>9124</v>
      </c>
      <c r="AC10349" t="s">
        <v>1555</v>
      </c>
    </row>
    <row r="10350" spans="1:29" x14ac:dyDescent="0.25">
      <c r="A10350" s="1">
        <v>44776.770833333336</v>
      </c>
      <c r="B10350" s="2">
        <f t="shared" si="161"/>
        <v>35</v>
      </c>
      <c r="C10350" s="2">
        <v>35</v>
      </c>
      <c r="D10350" t="s">
        <v>49</v>
      </c>
      <c r="E10350" t="s">
        <v>62</v>
      </c>
      <c r="F10350" t="s">
        <v>93</v>
      </c>
      <c r="G10350" t="s">
        <v>93</v>
      </c>
      <c r="H10350" t="s">
        <v>53</v>
      </c>
      <c r="I10350" t="s">
        <v>93</v>
      </c>
      <c r="J10350" t="s">
        <v>93</v>
      </c>
      <c r="K10350" t="s">
        <v>53</v>
      </c>
      <c r="L10350" t="s">
        <v>822</v>
      </c>
      <c r="M10350" t="s">
        <v>166</v>
      </c>
      <c r="N10350" t="s">
        <v>11457</v>
      </c>
      <c r="O10350" t="s">
        <v>11455</v>
      </c>
      <c r="P10350" t="s">
        <v>11457</v>
      </c>
      <c r="Q10350" t="s">
        <v>2832</v>
      </c>
      <c r="R10350" t="s">
        <v>1310</v>
      </c>
      <c r="S10350" t="s">
        <v>57</v>
      </c>
      <c r="T10350" t="s">
        <v>1221</v>
      </c>
      <c r="U10350" t="s">
        <v>58</v>
      </c>
      <c r="V10350" t="s">
        <v>58</v>
      </c>
      <c r="W10350" t="s">
        <v>1221</v>
      </c>
      <c r="X10350" t="s">
        <v>1221</v>
      </c>
      <c r="Y10350" t="s">
        <v>1221</v>
      </c>
      <c r="Z10350" t="s">
        <v>58</v>
      </c>
      <c r="AA10350" t="s">
        <v>2833</v>
      </c>
      <c r="AB10350" t="s">
        <v>2161</v>
      </c>
      <c r="AC10350" t="s">
        <v>1555</v>
      </c>
    </row>
    <row r="10351" spans="1:29" x14ac:dyDescent="0.25">
      <c r="A10351" s="1">
        <v>44614.770833333336</v>
      </c>
      <c r="B10351" s="2">
        <f t="shared" si="161"/>
        <v>58</v>
      </c>
      <c r="C10351" s="2">
        <v>58</v>
      </c>
      <c r="D10351" t="s">
        <v>49</v>
      </c>
      <c r="E10351" t="s">
        <v>62</v>
      </c>
      <c r="F10351" t="s">
        <v>352</v>
      </c>
      <c r="G10351" t="s">
        <v>130</v>
      </c>
      <c r="H10351" t="s">
        <v>53</v>
      </c>
      <c r="I10351" t="s">
        <v>352</v>
      </c>
      <c r="J10351" t="s">
        <v>130</v>
      </c>
      <c r="K10351" t="s">
        <v>53</v>
      </c>
      <c r="L10351" t="s">
        <v>822</v>
      </c>
      <c r="M10351" t="s">
        <v>143</v>
      </c>
      <c r="N10351" t="s">
        <v>11457</v>
      </c>
      <c r="O10351" t="s">
        <v>11455</v>
      </c>
      <c r="P10351" t="s">
        <v>11457</v>
      </c>
      <c r="Q10351" t="s">
        <v>2832</v>
      </c>
      <c r="R10351" t="s">
        <v>10187</v>
      </c>
      <c r="S10351" t="s">
        <v>57</v>
      </c>
      <c r="T10351" t="s">
        <v>1221</v>
      </c>
      <c r="U10351" t="s">
        <v>1221</v>
      </c>
      <c r="V10351" t="s">
        <v>58</v>
      </c>
      <c r="W10351" t="s">
        <v>58</v>
      </c>
      <c r="X10351" t="s">
        <v>1221</v>
      </c>
      <c r="Y10351" t="s">
        <v>1221</v>
      </c>
      <c r="Z10351" t="s">
        <v>58</v>
      </c>
      <c r="AA10351" t="s">
        <v>10188</v>
      </c>
      <c r="AB10351" t="s">
        <v>10189</v>
      </c>
      <c r="AC10351" t="s">
        <v>1555</v>
      </c>
    </row>
    <row r="10352" spans="1:29" x14ac:dyDescent="0.25">
      <c r="A10352" s="1">
        <v>44601.770833333336</v>
      </c>
      <c r="B10352" s="2">
        <f t="shared" si="161"/>
        <v>46</v>
      </c>
      <c r="C10352" s="2">
        <v>46</v>
      </c>
      <c r="D10352" t="s">
        <v>49</v>
      </c>
      <c r="E10352" t="s">
        <v>62</v>
      </c>
      <c r="F10352" t="s">
        <v>106</v>
      </c>
      <c r="G10352" t="s">
        <v>106</v>
      </c>
      <c r="H10352" t="s">
        <v>53</v>
      </c>
      <c r="I10352" t="s">
        <v>400</v>
      </c>
      <c r="J10352" t="s">
        <v>64</v>
      </c>
      <c r="K10352" t="s">
        <v>53</v>
      </c>
      <c r="L10352" t="s">
        <v>724</v>
      </c>
      <c r="M10352" t="s">
        <v>191</v>
      </c>
      <c r="N10352" t="s">
        <v>11457</v>
      </c>
      <c r="O10352" t="s">
        <v>11455</v>
      </c>
      <c r="P10352" t="s">
        <v>11457</v>
      </c>
      <c r="Q10352" t="s">
        <v>1876</v>
      </c>
      <c r="R10352" t="s">
        <v>10190</v>
      </c>
      <c r="S10352" t="s">
        <v>57</v>
      </c>
      <c r="T10352" t="s">
        <v>58</v>
      </c>
      <c r="U10352" t="s">
        <v>1221</v>
      </c>
      <c r="V10352" t="s">
        <v>58</v>
      </c>
      <c r="W10352" t="s">
        <v>1221</v>
      </c>
      <c r="X10352" t="s">
        <v>1221</v>
      </c>
      <c r="Y10352" t="s">
        <v>1221</v>
      </c>
      <c r="Z10352" t="s">
        <v>58</v>
      </c>
      <c r="AA10352" t="s">
        <v>9123</v>
      </c>
      <c r="AB10352" t="s">
        <v>9297</v>
      </c>
      <c r="AC10352" t="s">
        <v>1555</v>
      </c>
    </row>
    <row r="10353" spans="1:29" x14ac:dyDescent="0.25">
      <c r="A10353" s="1">
        <v>44828.770833333336</v>
      </c>
      <c r="B10353" s="2">
        <f t="shared" si="161"/>
        <v>59</v>
      </c>
      <c r="C10353" s="2">
        <v>59</v>
      </c>
      <c r="D10353" t="s">
        <v>49</v>
      </c>
      <c r="E10353" t="s">
        <v>560</v>
      </c>
      <c r="F10353" t="s">
        <v>93</v>
      </c>
      <c r="G10353" t="s">
        <v>93</v>
      </c>
      <c r="H10353" t="s">
        <v>53</v>
      </c>
      <c r="I10353" t="s">
        <v>93</v>
      </c>
      <c r="J10353" t="s">
        <v>93</v>
      </c>
      <c r="K10353" t="s">
        <v>53</v>
      </c>
      <c r="L10353" t="s">
        <v>822</v>
      </c>
      <c r="M10353" t="s">
        <v>143</v>
      </c>
      <c r="N10353" t="s">
        <v>11457</v>
      </c>
      <c r="O10353" t="s">
        <v>11455</v>
      </c>
      <c r="P10353" t="s">
        <v>11457</v>
      </c>
      <c r="Q10353" t="s">
        <v>2832</v>
      </c>
      <c r="R10353" t="s">
        <v>3920</v>
      </c>
      <c r="S10353" t="s">
        <v>57</v>
      </c>
      <c r="T10353" t="s">
        <v>1221</v>
      </c>
      <c r="U10353" t="s">
        <v>1221</v>
      </c>
      <c r="V10353" t="s">
        <v>58</v>
      </c>
      <c r="W10353" t="s">
        <v>58</v>
      </c>
      <c r="X10353" t="s">
        <v>1221</v>
      </c>
      <c r="Y10353" t="s">
        <v>1221</v>
      </c>
      <c r="Z10353" t="s">
        <v>58</v>
      </c>
      <c r="AA10353" t="s">
        <v>2833</v>
      </c>
      <c r="AB10353" t="s">
        <v>2161</v>
      </c>
      <c r="AC10353" t="s">
        <v>1555</v>
      </c>
    </row>
    <row r="10354" spans="1:29" x14ac:dyDescent="0.25">
      <c r="A10354" s="1">
        <v>44760.770833333336</v>
      </c>
      <c r="B10354" s="2">
        <f t="shared" si="161"/>
        <v>44</v>
      </c>
      <c r="C10354" s="2">
        <v>44</v>
      </c>
      <c r="D10354" t="s">
        <v>77</v>
      </c>
      <c r="E10354" t="s">
        <v>62</v>
      </c>
      <c r="F10354" t="s">
        <v>63</v>
      </c>
      <c r="G10354" t="s">
        <v>64</v>
      </c>
      <c r="H10354" t="s">
        <v>53</v>
      </c>
      <c r="I10354" t="s">
        <v>63</v>
      </c>
      <c r="J10354" t="s">
        <v>64</v>
      </c>
      <c r="K10354" t="s">
        <v>53</v>
      </c>
      <c r="L10354" t="s">
        <v>822</v>
      </c>
      <c r="M10354" t="s">
        <v>107</v>
      </c>
      <c r="N10354" t="s">
        <v>11457</v>
      </c>
      <c r="O10354" t="s">
        <v>11455</v>
      </c>
      <c r="P10354" t="s">
        <v>11457</v>
      </c>
      <c r="Q10354" t="s">
        <v>2832</v>
      </c>
      <c r="R10354" t="s">
        <v>10191</v>
      </c>
      <c r="S10354" t="s">
        <v>57</v>
      </c>
      <c r="T10354" t="s">
        <v>1221</v>
      </c>
      <c r="U10354" t="s">
        <v>1221</v>
      </c>
      <c r="V10354" t="s">
        <v>1221</v>
      </c>
      <c r="W10354" t="s">
        <v>58</v>
      </c>
      <c r="X10354" t="s">
        <v>1221</v>
      </c>
      <c r="Y10354" t="s">
        <v>1221</v>
      </c>
      <c r="Z10354" t="s">
        <v>58</v>
      </c>
      <c r="AA10354" t="s">
        <v>9102</v>
      </c>
      <c r="AB10354" t="s">
        <v>9103</v>
      </c>
      <c r="AC10354" t="s">
        <v>1555</v>
      </c>
    </row>
    <row r="10355" spans="1:29" x14ac:dyDescent="0.25">
      <c r="A10355" s="1">
        <v>44575.770833333336</v>
      </c>
      <c r="B10355" s="2">
        <f t="shared" si="161"/>
        <v>42</v>
      </c>
      <c r="C10355" s="2">
        <v>42</v>
      </c>
      <c r="D10355" t="s">
        <v>49</v>
      </c>
      <c r="E10355" t="s">
        <v>62</v>
      </c>
      <c r="F10355" t="s">
        <v>568</v>
      </c>
      <c r="G10355" t="s">
        <v>106</v>
      </c>
      <c r="H10355" t="s">
        <v>53</v>
      </c>
      <c r="I10355" t="s">
        <v>568</v>
      </c>
      <c r="J10355" t="s">
        <v>106</v>
      </c>
      <c r="K10355" t="s">
        <v>53</v>
      </c>
      <c r="L10355" t="s">
        <v>822</v>
      </c>
      <c r="M10355" t="s">
        <v>191</v>
      </c>
      <c r="N10355" t="s">
        <v>11457</v>
      </c>
      <c r="O10355" t="s">
        <v>11455</v>
      </c>
      <c r="P10355" t="s">
        <v>11457</v>
      </c>
      <c r="Q10355" t="s">
        <v>2832</v>
      </c>
      <c r="R10355" t="s">
        <v>419</v>
      </c>
      <c r="S10355" t="s">
        <v>57</v>
      </c>
      <c r="T10355" t="s">
        <v>1221</v>
      </c>
      <c r="U10355" t="s">
        <v>58</v>
      </c>
      <c r="V10355" t="s">
        <v>1221</v>
      </c>
      <c r="W10355" t="s">
        <v>1221</v>
      </c>
      <c r="X10355" t="s">
        <v>1221</v>
      </c>
      <c r="Y10355" t="s">
        <v>1221</v>
      </c>
      <c r="Z10355" t="s">
        <v>1221</v>
      </c>
      <c r="AA10355" t="s">
        <v>9954</v>
      </c>
      <c r="AB10355" t="s">
        <v>9500</v>
      </c>
      <c r="AC10355" t="s">
        <v>1555</v>
      </c>
    </row>
    <row r="10356" spans="1:29" x14ac:dyDescent="0.25">
      <c r="A10356" s="1">
        <v>44695.770833333336</v>
      </c>
      <c r="B10356" s="2">
        <f t="shared" si="161"/>
        <v>49</v>
      </c>
      <c r="C10356" s="2">
        <v>49</v>
      </c>
      <c r="D10356" t="s">
        <v>49</v>
      </c>
      <c r="E10356" t="s">
        <v>62</v>
      </c>
      <c r="F10356" t="s">
        <v>261</v>
      </c>
      <c r="G10356" t="s">
        <v>130</v>
      </c>
      <c r="H10356" t="s">
        <v>53</v>
      </c>
      <c r="I10356" t="s">
        <v>261</v>
      </c>
      <c r="J10356" t="s">
        <v>130</v>
      </c>
      <c r="K10356" t="s">
        <v>53</v>
      </c>
      <c r="L10356" t="s">
        <v>123</v>
      </c>
      <c r="M10356" t="s">
        <v>191</v>
      </c>
      <c r="N10356" t="s">
        <v>11457</v>
      </c>
      <c r="O10356" t="s">
        <v>11455</v>
      </c>
      <c r="P10356" t="s">
        <v>11457</v>
      </c>
      <c r="Q10356" t="s">
        <v>2832</v>
      </c>
      <c r="R10356" t="s">
        <v>642</v>
      </c>
      <c r="S10356" t="s">
        <v>57</v>
      </c>
      <c r="T10356" t="s">
        <v>1221</v>
      </c>
      <c r="U10356" t="s">
        <v>1221</v>
      </c>
      <c r="V10356" t="s">
        <v>58</v>
      </c>
      <c r="W10356" t="s">
        <v>1221</v>
      </c>
      <c r="X10356" t="s">
        <v>1221</v>
      </c>
      <c r="Y10356" t="s">
        <v>1221</v>
      </c>
      <c r="Z10356" t="s">
        <v>58</v>
      </c>
      <c r="AA10356" t="s">
        <v>9179</v>
      </c>
      <c r="AB10356" t="s">
        <v>9836</v>
      </c>
      <c r="AC10356" t="s">
        <v>1555</v>
      </c>
    </row>
    <row r="10357" spans="1:29" x14ac:dyDescent="0.25">
      <c r="A10357" s="1">
        <v>44743.770833333336</v>
      </c>
      <c r="B10357" s="2">
        <f t="shared" si="161"/>
        <v>28</v>
      </c>
      <c r="C10357" s="2">
        <v>28</v>
      </c>
      <c r="D10357" t="s">
        <v>77</v>
      </c>
      <c r="E10357" t="s">
        <v>62</v>
      </c>
      <c r="F10357" t="s">
        <v>282</v>
      </c>
      <c r="G10357" t="s">
        <v>106</v>
      </c>
      <c r="H10357" t="s">
        <v>53</v>
      </c>
      <c r="I10357" t="s">
        <v>282</v>
      </c>
      <c r="J10357" t="s">
        <v>106</v>
      </c>
      <c r="K10357" t="s">
        <v>53</v>
      </c>
      <c r="L10357" t="s">
        <v>822</v>
      </c>
      <c r="M10357" t="s">
        <v>4247</v>
      </c>
      <c r="N10357" t="s">
        <v>11457</v>
      </c>
      <c r="O10357" t="s">
        <v>11455</v>
      </c>
      <c r="P10357" t="s">
        <v>11457</v>
      </c>
      <c r="Q10357" t="s">
        <v>193</v>
      </c>
      <c r="R10357" t="s">
        <v>10192</v>
      </c>
      <c r="S10357" t="s">
        <v>57</v>
      </c>
      <c r="T10357" t="s">
        <v>1221</v>
      </c>
      <c r="U10357" t="s">
        <v>58</v>
      </c>
      <c r="V10357" t="s">
        <v>58</v>
      </c>
      <c r="W10357" t="s">
        <v>1221</v>
      </c>
      <c r="X10357" t="s">
        <v>1221</v>
      </c>
      <c r="Y10357" t="s">
        <v>1221</v>
      </c>
      <c r="Z10357" t="s">
        <v>58</v>
      </c>
      <c r="AA10357" t="s">
        <v>2493</v>
      </c>
      <c r="AB10357" t="s">
        <v>2494</v>
      </c>
      <c r="AC10357" t="s">
        <v>1555</v>
      </c>
    </row>
    <row r="10358" spans="1:29" x14ac:dyDescent="0.25">
      <c r="A10358" s="1">
        <v>44704.770833333336</v>
      </c>
      <c r="B10358" s="2">
        <f t="shared" si="161"/>
        <v>57</v>
      </c>
      <c r="C10358" s="2">
        <v>57</v>
      </c>
      <c r="D10358" t="s">
        <v>49</v>
      </c>
      <c r="E10358" t="s">
        <v>62</v>
      </c>
      <c r="F10358" t="s">
        <v>400</v>
      </c>
      <c r="G10358" t="s">
        <v>64</v>
      </c>
      <c r="H10358" t="s">
        <v>53</v>
      </c>
      <c r="I10358" t="s">
        <v>400</v>
      </c>
      <c r="J10358" t="s">
        <v>64</v>
      </c>
      <c r="K10358" t="s">
        <v>53</v>
      </c>
      <c r="L10358" t="s">
        <v>822</v>
      </c>
      <c r="M10358" t="s">
        <v>65</v>
      </c>
      <c r="N10358" t="s">
        <v>11457</v>
      </c>
      <c r="O10358" t="s">
        <v>11455</v>
      </c>
      <c r="P10358" t="s">
        <v>11457</v>
      </c>
      <c r="Q10358" t="s">
        <v>186</v>
      </c>
      <c r="R10358" t="s">
        <v>162</v>
      </c>
      <c r="S10358" t="s">
        <v>57</v>
      </c>
      <c r="T10358" t="s">
        <v>1221</v>
      </c>
      <c r="U10358" t="s">
        <v>58</v>
      </c>
      <c r="V10358" t="s">
        <v>58</v>
      </c>
      <c r="W10358" t="s">
        <v>1221</v>
      </c>
      <c r="X10358" t="s">
        <v>1221</v>
      </c>
      <c r="Y10358" t="s">
        <v>1221</v>
      </c>
      <c r="Z10358" t="s">
        <v>58</v>
      </c>
      <c r="AA10358" t="s">
        <v>9600</v>
      </c>
      <c r="AB10358" t="s">
        <v>9297</v>
      </c>
      <c r="AC10358" t="s">
        <v>1555</v>
      </c>
    </row>
    <row r="10359" spans="1:29" x14ac:dyDescent="0.25">
      <c r="A10359" s="1">
        <v>44818.770833333336</v>
      </c>
      <c r="B10359" s="2">
        <f t="shared" si="161"/>
        <v>56</v>
      </c>
      <c r="C10359" s="2">
        <v>56</v>
      </c>
      <c r="D10359" t="s">
        <v>77</v>
      </c>
      <c r="E10359" t="s">
        <v>62</v>
      </c>
      <c r="F10359" t="s">
        <v>51</v>
      </c>
      <c r="G10359" t="s">
        <v>52</v>
      </c>
      <c r="H10359" t="s">
        <v>53</v>
      </c>
      <c r="I10359" t="s">
        <v>51</v>
      </c>
      <c r="J10359" t="s">
        <v>52</v>
      </c>
      <c r="K10359" t="s">
        <v>53</v>
      </c>
      <c r="L10359" t="s">
        <v>822</v>
      </c>
      <c r="M10359" t="s">
        <v>8868</v>
      </c>
      <c r="N10359" t="s">
        <v>11457</v>
      </c>
      <c r="O10359" t="s">
        <v>11455</v>
      </c>
      <c r="P10359" t="s">
        <v>11457</v>
      </c>
      <c r="Q10359" t="s">
        <v>2832</v>
      </c>
      <c r="R10359" t="s">
        <v>10194</v>
      </c>
      <c r="S10359" t="s">
        <v>57</v>
      </c>
      <c r="T10359" t="s">
        <v>1221</v>
      </c>
      <c r="U10359" t="s">
        <v>1221</v>
      </c>
      <c r="V10359" t="s">
        <v>1221</v>
      </c>
      <c r="W10359" t="s">
        <v>58</v>
      </c>
      <c r="X10359" t="s">
        <v>1221</v>
      </c>
      <c r="Y10359" t="s">
        <v>1221</v>
      </c>
      <c r="Z10359" t="s">
        <v>1221</v>
      </c>
      <c r="AA10359" t="s">
        <v>9248</v>
      </c>
      <c r="AB10359" t="s">
        <v>9204</v>
      </c>
      <c r="AC10359" t="s">
        <v>1555</v>
      </c>
    </row>
    <row r="10360" spans="1:29" x14ac:dyDescent="0.25">
      <c r="A10360" s="1">
        <v>44710.770833333336</v>
      </c>
      <c r="B10360" s="2">
        <f t="shared" si="161"/>
        <v>42</v>
      </c>
      <c r="C10360" s="2">
        <v>42</v>
      </c>
      <c r="D10360" t="s">
        <v>49</v>
      </c>
      <c r="E10360" t="s">
        <v>62</v>
      </c>
      <c r="F10360" t="s">
        <v>282</v>
      </c>
      <c r="G10360" t="s">
        <v>106</v>
      </c>
      <c r="H10360" t="s">
        <v>53</v>
      </c>
      <c r="I10360" t="s">
        <v>282</v>
      </c>
      <c r="J10360" t="s">
        <v>106</v>
      </c>
      <c r="K10360" t="s">
        <v>53</v>
      </c>
      <c r="L10360" t="s">
        <v>822</v>
      </c>
      <c r="M10360" t="s">
        <v>166</v>
      </c>
      <c r="N10360" t="s">
        <v>11457</v>
      </c>
      <c r="O10360" t="s">
        <v>11455</v>
      </c>
      <c r="P10360" t="s">
        <v>11457</v>
      </c>
      <c r="Q10360" t="s">
        <v>2832</v>
      </c>
      <c r="R10360" t="s">
        <v>2251</v>
      </c>
      <c r="S10360" t="s">
        <v>57</v>
      </c>
      <c r="T10360" t="s">
        <v>1221</v>
      </c>
      <c r="U10360" t="s">
        <v>1221</v>
      </c>
      <c r="V10360" t="s">
        <v>58</v>
      </c>
      <c r="W10360" t="s">
        <v>1221</v>
      </c>
      <c r="X10360" t="s">
        <v>1221</v>
      </c>
      <c r="Y10360" t="s">
        <v>1221</v>
      </c>
      <c r="Z10360" t="s">
        <v>58</v>
      </c>
      <c r="AA10360" t="s">
        <v>2493</v>
      </c>
      <c r="AB10360" t="s">
        <v>2494</v>
      </c>
      <c r="AC10360" t="s">
        <v>1555</v>
      </c>
    </row>
    <row r="10361" spans="1:29" x14ac:dyDescent="0.25">
      <c r="A10361" s="1">
        <v>44780.770833333336</v>
      </c>
      <c r="B10361" s="2">
        <f t="shared" si="161"/>
        <v>66</v>
      </c>
      <c r="C10361" s="2">
        <v>66</v>
      </c>
      <c r="D10361" t="s">
        <v>49</v>
      </c>
      <c r="E10361" t="s">
        <v>62</v>
      </c>
      <c r="F10361" t="s">
        <v>234</v>
      </c>
      <c r="G10361" t="s">
        <v>106</v>
      </c>
      <c r="H10361" t="s">
        <v>53</v>
      </c>
      <c r="I10361" t="s">
        <v>234</v>
      </c>
      <c r="J10361" t="s">
        <v>106</v>
      </c>
      <c r="K10361" t="s">
        <v>53</v>
      </c>
      <c r="L10361" t="s">
        <v>822</v>
      </c>
      <c r="M10361" t="s">
        <v>65</v>
      </c>
      <c r="N10361" t="s">
        <v>11457</v>
      </c>
      <c r="O10361" t="s">
        <v>11455</v>
      </c>
      <c r="P10361" t="s">
        <v>11457</v>
      </c>
      <c r="Q10361" t="s">
        <v>2832</v>
      </c>
      <c r="R10361" t="s">
        <v>10195</v>
      </c>
      <c r="S10361" t="s">
        <v>57</v>
      </c>
      <c r="T10361" t="s">
        <v>1221</v>
      </c>
      <c r="U10361" t="s">
        <v>1221</v>
      </c>
      <c r="V10361" t="s">
        <v>58</v>
      </c>
      <c r="W10361" t="s">
        <v>58</v>
      </c>
      <c r="X10361" t="s">
        <v>58</v>
      </c>
      <c r="Y10361" t="s">
        <v>1221</v>
      </c>
      <c r="Z10361" t="s">
        <v>58</v>
      </c>
      <c r="AA10361" t="s">
        <v>9214</v>
      </c>
      <c r="AB10361" t="s">
        <v>9215</v>
      </c>
      <c r="AC10361" t="s">
        <v>1555</v>
      </c>
    </row>
    <row r="10362" spans="1:29" x14ac:dyDescent="0.25">
      <c r="A10362" s="1">
        <v>44739.770833333336</v>
      </c>
      <c r="B10362" s="2">
        <f t="shared" si="161"/>
        <v>53</v>
      </c>
      <c r="C10362" s="2">
        <v>53</v>
      </c>
      <c r="D10362" t="s">
        <v>49</v>
      </c>
      <c r="E10362" t="s">
        <v>62</v>
      </c>
      <c r="F10362" t="s">
        <v>540</v>
      </c>
      <c r="G10362" t="s">
        <v>106</v>
      </c>
      <c r="H10362" t="s">
        <v>53</v>
      </c>
      <c r="I10362" t="s">
        <v>122</v>
      </c>
      <c r="J10362" t="s">
        <v>106</v>
      </c>
      <c r="K10362" t="s">
        <v>53</v>
      </c>
      <c r="L10362" t="s">
        <v>123</v>
      </c>
      <c r="M10362" t="s">
        <v>741</v>
      </c>
      <c r="N10362" t="s">
        <v>11457</v>
      </c>
      <c r="O10362" t="s">
        <v>11455</v>
      </c>
      <c r="P10362" t="s">
        <v>11457</v>
      </c>
      <c r="Q10362" t="s">
        <v>193</v>
      </c>
      <c r="R10362" t="s">
        <v>10196</v>
      </c>
      <c r="S10362" t="s">
        <v>57</v>
      </c>
      <c r="T10362" t="s">
        <v>1221</v>
      </c>
      <c r="U10362" t="s">
        <v>1221</v>
      </c>
      <c r="V10362" t="s">
        <v>58</v>
      </c>
      <c r="W10362" t="s">
        <v>58</v>
      </c>
      <c r="X10362" t="s">
        <v>1221</v>
      </c>
      <c r="Y10362" t="s">
        <v>1221</v>
      </c>
      <c r="Z10362" t="s">
        <v>58</v>
      </c>
      <c r="AA10362" t="s">
        <v>9191</v>
      </c>
      <c r="AB10362" t="s">
        <v>9283</v>
      </c>
      <c r="AC10362" t="s">
        <v>1555</v>
      </c>
    </row>
    <row r="10363" spans="1:29" x14ac:dyDescent="0.25">
      <c r="A10363" s="1">
        <v>44578.770833333336</v>
      </c>
      <c r="B10363" s="2">
        <f t="shared" si="161"/>
        <v>34</v>
      </c>
      <c r="C10363" s="2">
        <v>34</v>
      </c>
      <c r="D10363" t="s">
        <v>49</v>
      </c>
      <c r="E10363" t="s">
        <v>62</v>
      </c>
      <c r="F10363" t="s">
        <v>300</v>
      </c>
      <c r="G10363" t="s">
        <v>93</v>
      </c>
      <c r="H10363" t="s">
        <v>53</v>
      </c>
      <c r="I10363" t="s">
        <v>300</v>
      </c>
      <c r="J10363" t="s">
        <v>93</v>
      </c>
      <c r="K10363" t="s">
        <v>53</v>
      </c>
      <c r="L10363" t="s">
        <v>822</v>
      </c>
      <c r="M10363" t="s">
        <v>124</v>
      </c>
      <c r="N10363" t="s">
        <v>11457</v>
      </c>
      <c r="O10363" t="s">
        <v>11455</v>
      </c>
      <c r="P10363" t="s">
        <v>11457</v>
      </c>
      <c r="Q10363" t="s">
        <v>2832</v>
      </c>
      <c r="R10363" t="s">
        <v>10197</v>
      </c>
      <c r="S10363" t="s">
        <v>57</v>
      </c>
      <c r="T10363" t="s">
        <v>1221</v>
      </c>
      <c r="U10363" t="s">
        <v>1221</v>
      </c>
      <c r="V10363" t="s">
        <v>58</v>
      </c>
      <c r="W10363" t="s">
        <v>1221</v>
      </c>
      <c r="X10363" t="s">
        <v>1221</v>
      </c>
      <c r="Y10363" t="s">
        <v>1221</v>
      </c>
      <c r="Z10363" t="s">
        <v>58</v>
      </c>
      <c r="AA10363" t="s">
        <v>9224</v>
      </c>
      <c r="AB10363" t="s">
        <v>9316</v>
      </c>
      <c r="AC10363" t="s">
        <v>1555</v>
      </c>
    </row>
    <row r="10364" spans="1:29" x14ac:dyDescent="0.25">
      <c r="A10364" s="1">
        <v>44728.770833333336</v>
      </c>
      <c r="B10364" s="2">
        <f t="shared" si="161"/>
        <v>39</v>
      </c>
      <c r="C10364" s="2">
        <v>39</v>
      </c>
      <c r="D10364" t="s">
        <v>77</v>
      </c>
      <c r="E10364" t="s">
        <v>62</v>
      </c>
      <c r="F10364" t="s">
        <v>282</v>
      </c>
      <c r="G10364" t="s">
        <v>106</v>
      </c>
      <c r="H10364" t="s">
        <v>53</v>
      </c>
      <c r="I10364" t="s">
        <v>106</v>
      </c>
      <c r="J10364" t="s">
        <v>106</v>
      </c>
      <c r="K10364" t="s">
        <v>53</v>
      </c>
      <c r="L10364" t="s">
        <v>724</v>
      </c>
      <c r="M10364" t="s">
        <v>166</v>
      </c>
      <c r="N10364" t="s">
        <v>11457</v>
      </c>
      <c r="O10364" t="s">
        <v>11455</v>
      </c>
      <c r="P10364" t="s">
        <v>11457</v>
      </c>
      <c r="Q10364" t="s">
        <v>1876</v>
      </c>
      <c r="R10364" t="s">
        <v>1310</v>
      </c>
      <c r="S10364" t="s">
        <v>57</v>
      </c>
      <c r="T10364" t="s">
        <v>1221</v>
      </c>
      <c r="U10364" t="s">
        <v>58</v>
      </c>
      <c r="V10364" t="s">
        <v>58</v>
      </c>
      <c r="W10364" t="s">
        <v>1221</v>
      </c>
      <c r="X10364" t="s">
        <v>1221</v>
      </c>
      <c r="Y10364" t="s">
        <v>1221</v>
      </c>
      <c r="Z10364" t="s">
        <v>58</v>
      </c>
      <c r="AA10364" t="s">
        <v>2493</v>
      </c>
      <c r="AB10364" t="s">
        <v>9124</v>
      </c>
      <c r="AC10364" t="s">
        <v>1555</v>
      </c>
    </row>
    <row r="10365" spans="1:29" x14ac:dyDescent="0.25">
      <c r="A10365" s="1">
        <v>44821.770833333336</v>
      </c>
      <c r="B10365" s="2">
        <f t="shared" si="161"/>
        <v>52</v>
      </c>
      <c r="C10365" s="2">
        <v>52</v>
      </c>
      <c r="D10365" t="s">
        <v>49</v>
      </c>
      <c r="E10365" t="s">
        <v>62</v>
      </c>
      <c r="F10365" t="s">
        <v>241</v>
      </c>
      <c r="G10365" t="s">
        <v>106</v>
      </c>
      <c r="H10365" t="s">
        <v>53</v>
      </c>
      <c r="I10365" t="s">
        <v>241</v>
      </c>
      <c r="J10365" t="s">
        <v>106</v>
      </c>
      <c r="K10365" t="s">
        <v>53</v>
      </c>
      <c r="L10365" t="s">
        <v>822</v>
      </c>
      <c r="M10365" t="s">
        <v>166</v>
      </c>
      <c r="N10365" t="s">
        <v>11457</v>
      </c>
      <c r="O10365" t="s">
        <v>11455</v>
      </c>
      <c r="P10365" t="s">
        <v>11457</v>
      </c>
      <c r="Q10365" t="s">
        <v>2832</v>
      </c>
      <c r="R10365" t="s">
        <v>7761</v>
      </c>
      <c r="S10365" t="s">
        <v>57</v>
      </c>
      <c r="T10365" t="s">
        <v>1221</v>
      </c>
      <c r="U10365" t="s">
        <v>58</v>
      </c>
      <c r="V10365" t="s">
        <v>58</v>
      </c>
      <c r="W10365" t="s">
        <v>1221</v>
      </c>
      <c r="X10365" t="s">
        <v>1221</v>
      </c>
      <c r="Y10365" t="s">
        <v>1221</v>
      </c>
      <c r="Z10365" t="s">
        <v>58</v>
      </c>
      <c r="AA10365" t="s">
        <v>9839</v>
      </c>
      <c r="AB10365" t="s">
        <v>9840</v>
      </c>
      <c r="AC10365" t="s">
        <v>1555</v>
      </c>
    </row>
    <row r="10366" spans="1:29" x14ac:dyDescent="0.25">
      <c r="A10366" s="1">
        <v>44638.770833333336</v>
      </c>
      <c r="B10366" s="2">
        <f t="shared" si="161"/>
        <v>37</v>
      </c>
      <c r="C10366" s="2">
        <v>37</v>
      </c>
      <c r="D10366" t="s">
        <v>49</v>
      </c>
      <c r="E10366" t="s">
        <v>62</v>
      </c>
      <c r="F10366" t="s">
        <v>122</v>
      </c>
      <c r="G10366" t="s">
        <v>106</v>
      </c>
      <c r="H10366" t="s">
        <v>53</v>
      </c>
      <c r="I10366" t="s">
        <v>122</v>
      </c>
      <c r="J10366" t="s">
        <v>106</v>
      </c>
      <c r="K10366" t="s">
        <v>53</v>
      </c>
      <c r="L10366" t="s">
        <v>724</v>
      </c>
      <c r="M10366" t="s">
        <v>191</v>
      </c>
      <c r="N10366" t="s">
        <v>11457</v>
      </c>
      <c r="O10366" t="s">
        <v>11455</v>
      </c>
      <c r="P10366" t="s">
        <v>11457</v>
      </c>
      <c r="Q10366" t="s">
        <v>193</v>
      </c>
      <c r="R10366" t="s">
        <v>532</v>
      </c>
      <c r="S10366" t="s">
        <v>57</v>
      </c>
      <c r="T10366" t="s">
        <v>1221</v>
      </c>
      <c r="U10366" t="s">
        <v>58</v>
      </c>
      <c r="V10366" t="s">
        <v>58</v>
      </c>
      <c r="W10366" t="s">
        <v>58</v>
      </c>
      <c r="X10366" t="s">
        <v>1221</v>
      </c>
      <c r="Y10366" t="s">
        <v>1221</v>
      </c>
      <c r="Z10366" t="s">
        <v>58</v>
      </c>
      <c r="AA10366" t="s">
        <v>9267</v>
      </c>
      <c r="AB10366" t="s">
        <v>9283</v>
      </c>
      <c r="AC10366" t="s">
        <v>1555</v>
      </c>
    </row>
    <row r="10367" spans="1:29" x14ac:dyDescent="0.25">
      <c r="A10367" s="1">
        <v>44566.770833333336</v>
      </c>
      <c r="B10367" s="2">
        <f t="shared" si="161"/>
        <v>27</v>
      </c>
      <c r="C10367" s="2">
        <v>27</v>
      </c>
      <c r="D10367" t="s">
        <v>49</v>
      </c>
      <c r="E10367" t="s">
        <v>44</v>
      </c>
      <c r="F10367" t="s">
        <v>64</v>
      </c>
      <c r="G10367" t="s">
        <v>64</v>
      </c>
      <c r="H10367" t="s">
        <v>53</v>
      </c>
      <c r="I10367" t="s">
        <v>64</v>
      </c>
      <c r="J10367" t="s">
        <v>64</v>
      </c>
      <c r="K10367" t="s">
        <v>53</v>
      </c>
      <c r="L10367" t="s">
        <v>822</v>
      </c>
      <c r="M10367" t="s">
        <v>65</v>
      </c>
      <c r="N10367" t="s">
        <v>11457</v>
      </c>
      <c r="O10367" t="s">
        <v>11455</v>
      </c>
      <c r="P10367" t="s">
        <v>11457</v>
      </c>
      <c r="Q10367" t="s">
        <v>495</v>
      </c>
      <c r="R10367" t="s">
        <v>84</v>
      </c>
      <c r="S10367" t="s">
        <v>57</v>
      </c>
      <c r="T10367" t="s">
        <v>1221</v>
      </c>
      <c r="U10367" t="s">
        <v>1221</v>
      </c>
      <c r="V10367" t="s">
        <v>58</v>
      </c>
      <c r="W10367" t="s">
        <v>1221</v>
      </c>
      <c r="X10367" t="s">
        <v>1221</v>
      </c>
      <c r="Y10367" t="s">
        <v>1221</v>
      </c>
      <c r="Z10367" t="s">
        <v>58</v>
      </c>
      <c r="AA10367" t="s">
        <v>9155</v>
      </c>
      <c r="AB10367" t="s">
        <v>9156</v>
      </c>
      <c r="AC10367" t="s">
        <v>1555</v>
      </c>
    </row>
    <row r="10368" spans="1:29" x14ac:dyDescent="0.25">
      <c r="A10368" s="1">
        <v>44833.770833333336</v>
      </c>
      <c r="B10368" s="2">
        <f t="shared" si="161"/>
        <v>32</v>
      </c>
      <c r="C10368" s="2">
        <v>32</v>
      </c>
      <c r="D10368" t="s">
        <v>49</v>
      </c>
      <c r="E10368" t="s">
        <v>62</v>
      </c>
      <c r="F10368" t="s">
        <v>100</v>
      </c>
      <c r="G10368" t="s">
        <v>52</v>
      </c>
      <c r="H10368" t="s">
        <v>53</v>
      </c>
      <c r="I10368" t="s">
        <v>106</v>
      </c>
      <c r="J10368" t="s">
        <v>106</v>
      </c>
      <c r="K10368" t="s">
        <v>53</v>
      </c>
      <c r="L10368" t="s">
        <v>44</v>
      </c>
      <c r="M10368" t="s">
        <v>65</v>
      </c>
      <c r="N10368" t="s">
        <v>11457</v>
      </c>
      <c r="O10368" t="s">
        <v>11455</v>
      </c>
      <c r="P10368" t="s">
        <v>11457</v>
      </c>
      <c r="Q10368" t="s">
        <v>1876</v>
      </c>
      <c r="R10368" t="s">
        <v>10198</v>
      </c>
      <c r="S10368" t="s">
        <v>57</v>
      </c>
      <c r="T10368" t="s">
        <v>1221</v>
      </c>
      <c r="U10368" t="s">
        <v>58</v>
      </c>
      <c r="V10368" t="s">
        <v>58</v>
      </c>
      <c r="W10368" t="s">
        <v>1221</v>
      </c>
      <c r="X10368" t="s">
        <v>58</v>
      </c>
      <c r="Y10368" t="s">
        <v>1221</v>
      </c>
      <c r="Z10368" t="s">
        <v>58</v>
      </c>
      <c r="AA10368" t="s">
        <v>9140</v>
      </c>
      <c r="AB10368" t="s">
        <v>9124</v>
      </c>
      <c r="AC10368" t="s">
        <v>1555</v>
      </c>
    </row>
    <row r="10369" spans="1:29" x14ac:dyDescent="0.25">
      <c r="A10369" s="1">
        <v>44785.770833333336</v>
      </c>
      <c r="B10369" s="2">
        <f t="shared" si="161"/>
        <v>63</v>
      </c>
      <c r="C10369" s="2">
        <v>63</v>
      </c>
      <c r="D10369" t="s">
        <v>77</v>
      </c>
      <c r="E10369" t="s">
        <v>62</v>
      </c>
      <c r="F10369" t="s">
        <v>540</v>
      </c>
      <c r="G10369" t="s">
        <v>106</v>
      </c>
      <c r="H10369" t="s">
        <v>53</v>
      </c>
      <c r="I10369" t="s">
        <v>540</v>
      </c>
      <c r="J10369" t="s">
        <v>106</v>
      </c>
      <c r="K10369" t="s">
        <v>53</v>
      </c>
      <c r="L10369" t="s">
        <v>822</v>
      </c>
      <c r="M10369" t="s">
        <v>6109</v>
      </c>
      <c r="N10369" t="s">
        <v>11457</v>
      </c>
      <c r="O10369" t="s">
        <v>11455</v>
      </c>
      <c r="P10369" t="s">
        <v>11457</v>
      </c>
      <c r="Q10369" t="s">
        <v>2832</v>
      </c>
      <c r="R10369" t="s">
        <v>10199</v>
      </c>
      <c r="S10369" t="s">
        <v>57</v>
      </c>
      <c r="T10369" t="s">
        <v>1221</v>
      </c>
      <c r="U10369" t="s">
        <v>1221</v>
      </c>
      <c r="V10369" t="s">
        <v>1221</v>
      </c>
      <c r="W10369" t="s">
        <v>1221</v>
      </c>
      <c r="X10369" t="s">
        <v>58</v>
      </c>
      <c r="Y10369" t="s">
        <v>58</v>
      </c>
      <c r="Z10369" t="s">
        <v>58</v>
      </c>
      <c r="AA10369" t="s">
        <v>9191</v>
      </c>
      <c r="AB10369" t="s">
        <v>9192</v>
      </c>
      <c r="AC10369" t="s">
        <v>1555</v>
      </c>
    </row>
    <row r="10370" spans="1:29" x14ac:dyDescent="0.25">
      <c r="A10370" s="1">
        <v>44742.770833333336</v>
      </c>
      <c r="B10370" s="2">
        <f t="shared" si="161"/>
        <v>45</v>
      </c>
      <c r="C10370" s="2">
        <v>45</v>
      </c>
      <c r="D10370" t="s">
        <v>77</v>
      </c>
      <c r="E10370" t="s">
        <v>62</v>
      </c>
      <c r="F10370" t="s">
        <v>100</v>
      </c>
      <c r="G10370" t="s">
        <v>52</v>
      </c>
      <c r="H10370" t="s">
        <v>53</v>
      </c>
      <c r="I10370" t="s">
        <v>100</v>
      </c>
      <c r="J10370" t="s">
        <v>52</v>
      </c>
      <c r="K10370" t="s">
        <v>53</v>
      </c>
      <c r="L10370" t="s">
        <v>724</v>
      </c>
      <c r="M10370" t="s">
        <v>5350</v>
      </c>
      <c r="N10370" t="s">
        <v>11457</v>
      </c>
      <c r="O10370" t="s">
        <v>11455</v>
      </c>
      <c r="P10370" t="s">
        <v>11457</v>
      </c>
      <c r="Q10370" t="s">
        <v>1876</v>
      </c>
      <c r="R10370" t="s">
        <v>10200</v>
      </c>
      <c r="S10370" t="s">
        <v>57</v>
      </c>
      <c r="T10370" t="s">
        <v>1221</v>
      </c>
      <c r="U10370" t="s">
        <v>1221</v>
      </c>
      <c r="V10370" t="s">
        <v>1221</v>
      </c>
      <c r="W10370" t="s">
        <v>1221</v>
      </c>
      <c r="X10370" t="s">
        <v>1221</v>
      </c>
      <c r="Y10370" t="s">
        <v>58</v>
      </c>
      <c r="Z10370" t="s">
        <v>58</v>
      </c>
      <c r="AA10370" t="s">
        <v>9140</v>
      </c>
      <c r="AB10370" t="s">
        <v>9141</v>
      </c>
      <c r="AC10370" t="s">
        <v>1555</v>
      </c>
    </row>
    <row r="10371" spans="1:29" x14ac:dyDescent="0.25">
      <c r="A10371" s="1">
        <v>44635.770833333336</v>
      </c>
      <c r="B10371" s="2">
        <f t="shared" ref="B10371:B10434" si="162">IF(C10371="",AVERAGEIF(C$2:C$11982,"&lt;&gt;"),C10371)</f>
        <v>36</v>
      </c>
      <c r="C10371" s="2">
        <v>36</v>
      </c>
      <c r="D10371" t="s">
        <v>77</v>
      </c>
      <c r="E10371" t="s">
        <v>62</v>
      </c>
      <c r="F10371" t="s">
        <v>106</v>
      </c>
      <c r="G10371" t="s">
        <v>106</v>
      </c>
      <c r="H10371" t="s">
        <v>53</v>
      </c>
      <c r="I10371" t="s">
        <v>106</v>
      </c>
      <c r="J10371" t="s">
        <v>106</v>
      </c>
      <c r="K10371" t="s">
        <v>53</v>
      </c>
      <c r="L10371" t="s">
        <v>822</v>
      </c>
      <c r="M10371" t="s">
        <v>124</v>
      </c>
      <c r="N10371" t="s">
        <v>11457</v>
      </c>
      <c r="O10371" t="s">
        <v>11455</v>
      </c>
      <c r="P10371" t="s">
        <v>11457</v>
      </c>
      <c r="Q10371" t="s">
        <v>2832</v>
      </c>
      <c r="R10371" t="s">
        <v>10201</v>
      </c>
      <c r="S10371" t="s">
        <v>57</v>
      </c>
      <c r="T10371" t="s">
        <v>58</v>
      </c>
      <c r="U10371" t="s">
        <v>58</v>
      </c>
      <c r="V10371" t="s">
        <v>58</v>
      </c>
      <c r="W10371" t="s">
        <v>58</v>
      </c>
      <c r="X10371" t="s">
        <v>1221</v>
      </c>
      <c r="Y10371" t="s">
        <v>1221</v>
      </c>
      <c r="Z10371" t="s">
        <v>58</v>
      </c>
      <c r="AA10371" t="s">
        <v>9123</v>
      </c>
      <c r="AB10371" t="s">
        <v>9124</v>
      </c>
      <c r="AC10371" t="s">
        <v>1555</v>
      </c>
    </row>
    <row r="10372" spans="1:29" x14ac:dyDescent="0.25">
      <c r="A10372" s="1">
        <v>44852.770833333336</v>
      </c>
      <c r="B10372" s="2">
        <f t="shared" si="162"/>
        <v>57</v>
      </c>
      <c r="C10372" s="2">
        <v>57</v>
      </c>
      <c r="D10372" t="s">
        <v>49</v>
      </c>
      <c r="E10372" t="s">
        <v>560</v>
      </c>
      <c r="F10372" t="s">
        <v>544</v>
      </c>
      <c r="G10372" t="s">
        <v>93</v>
      </c>
      <c r="H10372" t="s">
        <v>53</v>
      </c>
      <c r="I10372" t="s">
        <v>93</v>
      </c>
      <c r="J10372" t="s">
        <v>93</v>
      </c>
      <c r="K10372" t="s">
        <v>53</v>
      </c>
      <c r="L10372" t="s">
        <v>1328</v>
      </c>
      <c r="M10372" t="s">
        <v>191</v>
      </c>
      <c r="N10372" t="s">
        <v>11457</v>
      </c>
      <c r="O10372" t="s">
        <v>11455</v>
      </c>
      <c r="P10372" t="s">
        <v>11457</v>
      </c>
      <c r="Q10372" t="s">
        <v>193</v>
      </c>
      <c r="R10372" t="s">
        <v>2129</v>
      </c>
      <c r="S10372" t="s">
        <v>57</v>
      </c>
      <c r="T10372" t="s">
        <v>1221</v>
      </c>
      <c r="U10372" t="s">
        <v>58</v>
      </c>
      <c r="V10372" t="s">
        <v>1221</v>
      </c>
      <c r="W10372" t="s">
        <v>58</v>
      </c>
      <c r="X10372" t="s">
        <v>1221</v>
      </c>
      <c r="Y10372" t="s">
        <v>1221</v>
      </c>
      <c r="Z10372" t="s">
        <v>1221</v>
      </c>
      <c r="AA10372" t="s">
        <v>9111</v>
      </c>
      <c r="AB10372" t="s">
        <v>2161</v>
      </c>
      <c r="AC10372" t="s">
        <v>1555</v>
      </c>
    </row>
    <row r="10373" spans="1:29" x14ac:dyDescent="0.25">
      <c r="A10373" s="1">
        <v>44867.770833333336</v>
      </c>
      <c r="B10373" s="2">
        <f t="shared" si="162"/>
        <v>40</v>
      </c>
      <c r="C10373" s="2">
        <v>40</v>
      </c>
      <c r="D10373" t="s">
        <v>49</v>
      </c>
      <c r="E10373" t="s">
        <v>62</v>
      </c>
      <c r="F10373" t="s">
        <v>82</v>
      </c>
      <c r="G10373" t="s">
        <v>52</v>
      </c>
      <c r="H10373" t="s">
        <v>53</v>
      </c>
      <c r="I10373" t="s">
        <v>82</v>
      </c>
      <c r="J10373" t="s">
        <v>52</v>
      </c>
      <c r="K10373" t="s">
        <v>53</v>
      </c>
      <c r="L10373" t="s">
        <v>822</v>
      </c>
      <c r="M10373" t="s">
        <v>191</v>
      </c>
      <c r="N10373" t="s">
        <v>11457</v>
      </c>
      <c r="O10373" t="s">
        <v>11455</v>
      </c>
      <c r="P10373" t="s">
        <v>11457</v>
      </c>
      <c r="Q10373" t="s">
        <v>2832</v>
      </c>
      <c r="R10373" t="s">
        <v>84</v>
      </c>
      <c r="S10373" t="s">
        <v>57</v>
      </c>
      <c r="T10373" t="s">
        <v>1221</v>
      </c>
      <c r="U10373" t="s">
        <v>1221</v>
      </c>
      <c r="V10373" t="s">
        <v>58</v>
      </c>
      <c r="W10373" t="s">
        <v>1221</v>
      </c>
      <c r="X10373" t="s">
        <v>1221</v>
      </c>
      <c r="Y10373" t="s">
        <v>1221</v>
      </c>
      <c r="Z10373" t="s">
        <v>58</v>
      </c>
      <c r="AA10373" t="s">
        <v>6127</v>
      </c>
      <c r="AB10373" t="s">
        <v>6128</v>
      </c>
      <c r="AC10373" t="s">
        <v>1555</v>
      </c>
    </row>
    <row r="10374" spans="1:29" x14ac:dyDescent="0.25">
      <c r="A10374" s="1">
        <v>44603.770833333336</v>
      </c>
      <c r="B10374" s="2">
        <f t="shared" si="162"/>
        <v>71</v>
      </c>
      <c r="C10374" s="2">
        <v>71</v>
      </c>
      <c r="D10374" t="s">
        <v>49</v>
      </c>
      <c r="E10374" t="s">
        <v>62</v>
      </c>
      <c r="F10374" t="s">
        <v>2338</v>
      </c>
      <c r="G10374" t="s">
        <v>126</v>
      </c>
      <c r="H10374" t="s">
        <v>53</v>
      </c>
      <c r="I10374" t="s">
        <v>2338</v>
      </c>
      <c r="J10374" t="s">
        <v>126</v>
      </c>
      <c r="K10374" t="s">
        <v>53</v>
      </c>
      <c r="L10374" t="s">
        <v>822</v>
      </c>
      <c r="M10374" t="s">
        <v>4247</v>
      </c>
      <c r="N10374" t="s">
        <v>11457</v>
      </c>
      <c r="O10374" t="s">
        <v>11455</v>
      </c>
      <c r="P10374" t="s">
        <v>11457</v>
      </c>
      <c r="Q10374" t="s">
        <v>2832</v>
      </c>
      <c r="R10374" t="s">
        <v>10202</v>
      </c>
      <c r="S10374" t="s">
        <v>57</v>
      </c>
      <c r="T10374" t="s">
        <v>58</v>
      </c>
      <c r="U10374" t="s">
        <v>58</v>
      </c>
      <c r="V10374" t="s">
        <v>58</v>
      </c>
      <c r="W10374" t="s">
        <v>1221</v>
      </c>
      <c r="X10374" t="s">
        <v>1221</v>
      </c>
      <c r="Y10374" t="s">
        <v>58</v>
      </c>
      <c r="Z10374" t="s">
        <v>58</v>
      </c>
      <c r="AA10374" t="s">
        <v>9831</v>
      </c>
      <c r="AB10374" t="s">
        <v>10203</v>
      </c>
      <c r="AC10374" t="s">
        <v>1555</v>
      </c>
    </row>
    <row r="10375" spans="1:29" x14ac:dyDescent="0.25">
      <c r="A10375" s="1">
        <v>44909.770833333336</v>
      </c>
      <c r="B10375" s="2">
        <f t="shared" si="162"/>
        <v>42</v>
      </c>
      <c r="C10375" s="2">
        <v>42</v>
      </c>
      <c r="D10375" t="s">
        <v>49</v>
      </c>
      <c r="E10375" t="s">
        <v>62</v>
      </c>
      <c r="F10375" t="s">
        <v>122</v>
      </c>
      <c r="G10375" t="s">
        <v>106</v>
      </c>
      <c r="H10375" t="s">
        <v>53</v>
      </c>
      <c r="I10375" t="s">
        <v>122</v>
      </c>
      <c r="J10375" t="s">
        <v>106</v>
      </c>
      <c r="K10375" t="s">
        <v>53</v>
      </c>
      <c r="L10375" t="s">
        <v>822</v>
      </c>
      <c r="M10375" t="s">
        <v>191</v>
      </c>
      <c r="N10375" t="s">
        <v>11457</v>
      </c>
      <c r="O10375" t="s">
        <v>11455</v>
      </c>
      <c r="P10375" t="s">
        <v>11457</v>
      </c>
      <c r="Q10375" t="s">
        <v>193</v>
      </c>
      <c r="R10375" t="s">
        <v>1476</v>
      </c>
      <c r="S10375" t="s">
        <v>57</v>
      </c>
      <c r="T10375" t="s">
        <v>1221</v>
      </c>
      <c r="U10375" t="s">
        <v>58</v>
      </c>
      <c r="V10375" t="s">
        <v>58</v>
      </c>
      <c r="W10375" t="s">
        <v>1221</v>
      </c>
      <c r="X10375" t="s">
        <v>1221</v>
      </c>
      <c r="Y10375" t="s">
        <v>1221</v>
      </c>
      <c r="Z10375" t="s">
        <v>58</v>
      </c>
      <c r="AA10375" t="s">
        <v>9267</v>
      </c>
      <c r="AB10375" t="s">
        <v>9283</v>
      </c>
      <c r="AC10375" t="s">
        <v>1555</v>
      </c>
    </row>
    <row r="10376" spans="1:29" x14ac:dyDescent="0.25">
      <c r="A10376" s="1">
        <v>44742.770833333336</v>
      </c>
      <c r="B10376" s="2">
        <f t="shared" si="162"/>
        <v>53</v>
      </c>
      <c r="C10376" s="2">
        <v>53</v>
      </c>
      <c r="D10376" t="s">
        <v>49</v>
      </c>
      <c r="E10376" t="s">
        <v>62</v>
      </c>
      <c r="F10376" t="s">
        <v>93</v>
      </c>
      <c r="G10376" t="s">
        <v>93</v>
      </c>
      <c r="H10376" t="s">
        <v>53</v>
      </c>
      <c r="I10376" t="s">
        <v>93</v>
      </c>
      <c r="J10376" t="s">
        <v>93</v>
      </c>
      <c r="K10376" t="s">
        <v>53</v>
      </c>
      <c r="L10376" t="s">
        <v>822</v>
      </c>
      <c r="M10376" t="s">
        <v>166</v>
      </c>
      <c r="N10376" t="s">
        <v>11457</v>
      </c>
      <c r="O10376" t="s">
        <v>11455</v>
      </c>
      <c r="P10376" t="s">
        <v>11457</v>
      </c>
      <c r="Q10376" t="s">
        <v>2832</v>
      </c>
      <c r="R10376" t="s">
        <v>10204</v>
      </c>
      <c r="S10376" t="s">
        <v>57</v>
      </c>
      <c r="T10376" t="s">
        <v>1221</v>
      </c>
      <c r="U10376" t="s">
        <v>58</v>
      </c>
      <c r="V10376" t="s">
        <v>58</v>
      </c>
      <c r="W10376" t="s">
        <v>1221</v>
      </c>
      <c r="X10376" t="s">
        <v>1221</v>
      </c>
      <c r="Y10376" t="s">
        <v>58</v>
      </c>
      <c r="Z10376" t="s">
        <v>58</v>
      </c>
      <c r="AA10376" t="s">
        <v>2833</v>
      </c>
      <c r="AB10376" t="s">
        <v>2161</v>
      </c>
      <c r="AC10376" t="s">
        <v>1555</v>
      </c>
    </row>
    <row r="10377" spans="1:29" x14ac:dyDescent="0.25">
      <c r="A10377" s="1">
        <v>44789.770833333336</v>
      </c>
      <c r="B10377" s="2">
        <f t="shared" si="162"/>
        <v>57</v>
      </c>
      <c r="C10377" s="2">
        <v>57</v>
      </c>
      <c r="D10377" t="s">
        <v>49</v>
      </c>
      <c r="E10377" t="s">
        <v>62</v>
      </c>
      <c r="F10377" t="s">
        <v>152</v>
      </c>
      <c r="G10377" t="s">
        <v>93</v>
      </c>
      <c r="H10377" t="s">
        <v>53</v>
      </c>
      <c r="I10377" t="s">
        <v>152</v>
      </c>
      <c r="J10377" t="s">
        <v>93</v>
      </c>
      <c r="K10377" t="s">
        <v>53</v>
      </c>
      <c r="L10377" t="s">
        <v>822</v>
      </c>
      <c r="M10377" t="s">
        <v>191</v>
      </c>
      <c r="N10377" t="s">
        <v>11457</v>
      </c>
      <c r="O10377" t="s">
        <v>11455</v>
      </c>
      <c r="P10377" t="s">
        <v>11457</v>
      </c>
      <c r="Q10377" t="s">
        <v>2832</v>
      </c>
      <c r="R10377" t="s">
        <v>2774</v>
      </c>
      <c r="S10377" t="s">
        <v>57</v>
      </c>
      <c r="T10377" t="s">
        <v>1221</v>
      </c>
      <c r="U10377" t="s">
        <v>1221</v>
      </c>
      <c r="V10377" t="s">
        <v>58</v>
      </c>
      <c r="W10377" t="s">
        <v>1221</v>
      </c>
      <c r="X10377" t="s">
        <v>58</v>
      </c>
      <c r="Y10377" t="s">
        <v>1221</v>
      </c>
      <c r="Z10377" t="s">
        <v>58</v>
      </c>
      <c r="AA10377" t="s">
        <v>1553</v>
      </c>
      <c r="AB10377" t="s">
        <v>1554</v>
      </c>
      <c r="AC10377" t="s">
        <v>1555</v>
      </c>
    </row>
    <row r="10378" spans="1:29" x14ac:dyDescent="0.25">
      <c r="A10378" s="1">
        <v>44667.770833333336</v>
      </c>
      <c r="B10378" s="2">
        <f t="shared" si="162"/>
        <v>42</v>
      </c>
      <c r="C10378" s="2">
        <v>42</v>
      </c>
      <c r="D10378" t="s">
        <v>49</v>
      </c>
      <c r="E10378" t="s">
        <v>62</v>
      </c>
      <c r="F10378" t="s">
        <v>1399</v>
      </c>
      <c r="G10378" t="s">
        <v>93</v>
      </c>
      <c r="H10378" t="s">
        <v>53</v>
      </c>
      <c r="I10378" t="s">
        <v>1399</v>
      </c>
      <c r="J10378" t="s">
        <v>93</v>
      </c>
      <c r="K10378" t="s">
        <v>53</v>
      </c>
      <c r="L10378" t="s">
        <v>123</v>
      </c>
      <c r="M10378" t="s">
        <v>494</v>
      </c>
      <c r="N10378" t="s">
        <v>11457</v>
      </c>
      <c r="O10378" t="s">
        <v>11455</v>
      </c>
      <c r="P10378" t="s">
        <v>11457</v>
      </c>
      <c r="Q10378" t="s">
        <v>2832</v>
      </c>
      <c r="R10378" t="s">
        <v>9883</v>
      </c>
      <c r="S10378" t="s">
        <v>57</v>
      </c>
      <c r="T10378" t="s">
        <v>1221</v>
      </c>
      <c r="U10378" t="s">
        <v>58</v>
      </c>
      <c r="V10378" t="s">
        <v>58</v>
      </c>
      <c r="W10378" t="s">
        <v>1221</v>
      </c>
      <c r="X10378" t="s">
        <v>1221</v>
      </c>
      <c r="Y10378" t="s">
        <v>1221</v>
      </c>
      <c r="Z10378" t="s">
        <v>58</v>
      </c>
      <c r="AA10378" t="s">
        <v>9799</v>
      </c>
      <c r="AB10378" t="s">
        <v>9800</v>
      </c>
      <c r="AC10378" t="s">
        <v>1555</v>
      </c>
    </row>
    <row r="10379" spans="1:29" x14ac:dyDescent="0.25">
      <c r="A10379" s="1">
        <v>44811.770833333336</v>
      </c>
      <c r="B10379" s="2">
        <f t="shared" si="162"/>
        <v>26</v>
      </c>
      <c r="C10379" s="2">
        <v>26</v>
      </c>
      <c r="D10379" t="s">
        <v>77</v>
      </c>
      <c r="E10379" t="s">
        <v>62</v>
      </c>
      <c r="F10379" t="s">
        <v>597</v>
      </c>
      <c r="G10379" t="s">
        <v>331</v>
      </c>
      <c r="H10379" t="s">
        <v>53</v>
      </c>
      <c r="I10379" t="s">
        <v>2027</v>
      </c>
      <c r="J10379" t="s">
        <v>52</v>
      </c>
      <c r="K10379" t="s">
        <v>53</v>
      </c>
      <c r="L10379" t="s">
        <v>724</v>
      </c>
      <c r="M10379" t="s">
        <v>191</v>
      </c>
      <c r="N10379" t="s">
        <v>11457</v>
      </c>
      <c r="O10379" t="s">
        <v>11455</v>
      </c>
      <c r="P10379" t="s">
        <v>11457</v>
      </c>
      <c r="Q10379" t="s">
        <v>1876</v>
      </c>
      <c r="R10379" t="s">
        <v>10206</v>
      </c>
      <c r="S10379" t="s">
        <v>57</v>
      </c>
      <c r="T10379" t="s">
        <v>1221</v>
      </c>
      <c r="U10379" t="s">
        <v>58</v>
      </c>
      <c r="V10379" t="s">
        <v>58</v>
      </c>
      <c r="W10379" t="s">
        <v>1221</v>
      </c>
      <c r="X10379" t="s">
        <v>1221</v>
      </c>
      <c r="Y10379" t="s">
        <v>1221</v>
      </c>
      <c r="Z10379" t="s">
        <v>58</v>
      </c>
      <c r="AA10379" t="s">
        <v>9445</v>
      </c>
      <c r="AB10379" t="s">
        <v>10207</v>
      </c>
      <c r="AC10379" t="s">
        <v>1555</v>
      </c>
    </row>
    <row r="10380" spans="1:29" x14ac:dyDescent="0.25">
      <c r="A10380" s="1">
        <v>44588.770833333336</v>
      </c>
      <c r="B10380" s="2">
        <f t="shared" si="162"/>
        <v>66</v>
      </c>
      <c r="C10380" s="2">
        <v>66</v>
      </c>
      <c r="D10380" t="s">
        <v>49</v>
      </c>
      <c r="E10380" t="s">
        <v>62</v>
      </c>
      <c r="F10380" t="s">
        <v>106</v>
      </c>
      <c r="G10380" t="s">
        <v>106</v>
      </c>
      <c r="H10380" t="s">
        <v>53</v>
      </c>
      <c r="I10380" t="s">
        <v>106</v>
      </c>
      <c r="J10380" t="s">
        <v>509</v>
      </c>
      <c r="K10380" t="s">
        <v>53</v>
      </c>
      <c r="L10380" t="s">
        <v>1328</v>
      </c>
      <c r="M10380" t="s">
        <v>143</v>
      </c>
      <c r="N10380" t="s">
        <v>11457</v>
      </c>
      <c r="O10380" t="s">
        <v>11455</v>
      </c>
      <c r="P10380" t="s">
        <v>11457</v>
      </c>
      <c r="Q10380" t="s">
        <v>1876</v>
      </c>
      <c r="R10380" t="s">
        <v>10209</v>
      </c>
      <c r="S10380" t="s">
        <v>57</v>
      </c>
      <c r="T10380" t="s">
        <v>58</v>
      </c>
      <c r="U10380" t="s">
        <v>58</v>
      </c>
      <c r="V10380" t="s">
        <v>58</v>
      </c>
      <c r="W10380" t="s">
        <v>1221</v>
      </c>
      <c r="X10380" t="s">
        <v>1221</v>
      </c>
      <c r="Y10380" t="s">
        <v>1221</v>
      </c>
      <c r="Z10380" t="s">
        <v>58</v>
      </c>
      <c r="AA10380" t="s">
        <v>9123</v>
      </c>
      <c r="AB10380" t="s">
        <v>9124</v>
      </c>
      <c r="AC10380" t="s">
        <v>1555</v>
      </c>
    </row>
    <row r="10381" spans="1:29" x14ac:dyDescent="0.25">
      <c r="A10381" s="1">
        <v>44646.770833333336</v>
      </c>
      <c r="B10381" s="2">
        <f t="shared" si="162"/>
        <v>64</v>
      </c>
      <c r="C10381" s="2">
        <v>64</v>
      </c>
      <c r="D10381" t="s">
        <v>49</v>
      </c>
      <c r="E10381" t="s">
        <v>62</v>
      </c>
      <c r="F10381" t="s">
        <v>289</v>
      </c>
      <c r="G10381" t="s">
        <v>290</v>
      </c>
      <c r="H10381" t="s">
        <v>53</v>
      </c>
      <c r="I10381" t="s">
        <v>289</v>
      </c>
      <c r="J10381" t="s">
        <v>290</v>
      </c>
      <c r="K10381" t="s">
        <v>53</v>
      </c>
      <c r="L10381" t="s">
        <v>8653</v>
      </c>
      <c r="M10381" t="s">
        <v>4247</v>
      </c>
      <c r="N10381" t="s">
        <v>11457</v>
      </c>
      <c r="O10381" t="s">
        <v>11455</v>
      </c>
      <c r="P10381" t="s">
        <v>11457</v>
      </c>
      <c r="Q10381" t="s">
        <v>2832</v>
      </c>
      <c r="R10381" t="s">
        <v>10210</v>
      </c>
      <c r="S10381" t="s">
        <v>57</v>
      </c>
      <c r="T10381" t="s">
        <v>1221</v>
      </c>
      <c r="U10381" t="s">
        <v>58</v>
      </c>
      <c r="V10381" t="s">
        <v>58</v>
      </c>
      <c r="W10381" t="s">
        <v>58</v>
      </c>
      <c r="X10381" t="s">
        <v>1221</v>
      </c>
      <c r="Y10381" t="s">
        <v>58</v>
      </c>
      <c r="Z10381" t="s">
        <v>58</v>
      </c>
      <c r="AA10381" t="s">
        <v>9095</v>
      </c>
      <c r="AB10381" t="s">
        <v>9096</v>
      </c>
      <c r="AC10381" t="s">
        <v>1555</v>
      </c>
    </row>
    <row r="10382" spans="1:29" x14ac:dyDescent="0.25">
      <c r="A10382" s="1">
        <v>44806.770833333336</v>
      </c>
      <c r="B10382" s="2">
        <f t="shared" si="162"/>
        <v>62</v>
      </c>
      <c r="C10382" s="2">
        <v>62</v>
      </c>
      <c r="D10382" t="s">
        <v>49</v>
      </c>
      <c r="E10382" t="s">
        <v>62</v>
      </c>
      <c r="F10382" t="s">
        <v>261</v>
      </c>
      <c r="G10382" t="s">
        <v>130</v>
      </c>
      <c r="H10382" t="s">
        <v>53</v>
      </c>
      <c r="I10382" t="s">
        <v>261</v>
      </c>
      <c r="J10382" t="s">
        <v>130</v>
      </c>
      <c r="K10382" t="s">
        <v>53</v>
      </c>
      <c r="L10382" t="s">
        <v>724</v>
      </c>
      <c r="M10382" t="s">
        <v>65</v>
      </c>
      <c r="N10382" t="s">
        <v>11457</v>
      </c>
      <c r="O10382" t="s">
        <v>11455</v>
      </c>
      <c r="P10382" t="s">
        <v>11457</v>
      </c>
      <c r="Q10382" t="s">
        <v>193</v>
      </c>
      <c r="R10382" t="s">
        <v>10211</v>
      </c>
      <c r="S10382" t="s">
        <v>57</v>
      </c>
      <c r="T10382" t="s">
        <v>58</v>
      </c>
      <c r="U10382" t="s">
        <v>1221</v>
      </c>
      <c r="V10382" t="s">
        <v>58</v>
      </c>
      <c r="W10382" t="s">
        <v>1221</v>
      </c>
      <c r="X10382" t="s">
        <v>1221</v>
      </c>
      <c r="Y10382" t="s">
        <v>58</v>
      </c>
      <c r="Z10382" t="s">
        <v>58</v>
      </c>
      <c r="AA10382" t="s">
        <v>9179</v>
      </c>
      <c r="AB10382" t="s">
        <v>9836</v>
      </c>
      <c r="AC10382" t="s">
        <v>1555</v>
      </c>
    </row>
    <row r="10383" spans="1:29" x14ac:dyDescent="0.25">
      <c r="A10383" s="1">
        <v>44871.770833333336</v>
      </c>
      <c r="B10383" s="2">
        <f t="shared" si="162"/>
        <v>58</v>
      </c>
      <c r="C10383" s="2">
        <v>58</v>
      </c>
      <c r="D10383" t="s">
        <v>49</v>
      </c>
      <c r="E10383" t="s">
        <v>62</v>
      </c>
      <c r="F10383" t="s">
        <v>289</v>
      </c>
      <c r="G10383" t="s">
        <v>290</v>
      </c>
      <c r="H10383" t="s">
        <v>53</v>
      </c>
      <c r="I10383" t="s">
        <v>289</v>
      </c>
      <c r="J10383" t="s">
        <v>290</v>
      </c>
      <c r="K10383" t="s">
        <v>53</v>
      </c>
      <c r="L10383" t="s">
        <v>822</v>
      </c>
      <c r="M10383" t="s">
        <v>191</v>
      </c>
      <c r="N10383" t="s">
        <v>11457</v>
      </c>
      <c r="O10383" t="s">
        <v>11455</v>
      </c>
      <c r="P10383" t="s">
        <v>11457</v>
      </c>
      <c r="Q10383" t="s">
        <v>2832</v>
      </c>
      <c r="R10383" t="s">
        <v>7996</v>
      </c>
      <c r="S10383" t="s">
        <v>57</v>
      </c>
      <c r="T10383" t="s">
        <v>1221</v>
      </c>
      <c r="U10383" t="s">
        <v>58</v>
      </c>
      <c r="V10383" t="s">
        <v>58</v>
      </c>
      <c r="W10383" t="s">
        <v>1221</v>
      </c>
      <c r="X10383" t="s">
        <v>1221</v>
      </c>
      <c r="Y10383" t="s">
        <v>1221</v>
      </c>
      <c r="Z10383" t="s">
        <v>58</v>
      </c>
      <c r="AA10383" t="s">
        <v>9095</v>
      </c>
      <c r="AB10383" t="s">
        <v>9096</v>
      </c>
      <c r="AC10383" t="s">
        <v>1555</v>
      </c>
    </row>
    <row r="10384" spans="1:29" x14ac:dyDescent="0.25">
      <c r="A10384" s="1">
        <v>44750.770833333336</v>
      </c>
      <c r="B10384" s="2">
        <f t="shared" si="162"/>
        <v>32</v>
      </c>
      <c r="C10384" s="2">
        <v>32</v>
      </c>
      <c r="D10384" t="s">
        <v>49</v>
      </c>
      <c r="E10384" t="s">
        <v>62</v>
      </c>
      <c r="F10384" t="s">
        <v>10212</v>
      </c>
      <c r="G10384" t="s">
        <v>10213</v>
      </c>
      <c r="H10384" t="s">
        <v>380</v>
      </c>
      <c r="I10384" t="s">
        <v>234</v>
      </c>
      <c r="J10384" t="s">
        <v>106</v>
      </c>
      <c r="K10384" t="s">
        <v>53</v>
      </c>
      <c r="L10384" t="s">
        <v>822</v>
      </c>
      <c r="M10384" t="s">
        <v>4247</v>
      </c>
      <c r="N10384" t="s">
        <v>11457</v>
      </c>
      <c r="O10384" t="s">
        <v>11455</v>
      </c>
      <c r="P10384" t="s">
        <v>11457</v>
      </c>
      <c r="Q10384" t="s">
        <v>186</v>
      </c>
      <c r="R10384" t="s">
        <v>1134</v>
      </c>
      <c r="S10384" t="s">
        <v>57</v>
      </c>
      <c r="T10384" t="s">
        <v>1221</v>
      </c>
      <c r="U10384" t="s">
        <v>58</v>
      </c>
      <c r="V10384" t="s">
        <v>1221</v>
      </c>
      <c r="W10384" t="s">
        <v>1221</v>
      </c>
      <c r="X10384" t="s">
        <v>1221</v>
      </c>
      <c r="Y10384" t="s">
        <v>1221</v>
      </c>
      <c r="Z10384" t="s">
        <v>1221</v>
      </c>
      <c r="AA10384" t="s">
        <v>10214</v>
      </c>
      <c r="AB10384" t="s">
        <v>9215</v>
      </c>
      <c r="AC10384" t="s">
        <v>1555</v>
      </c>
    </row>
    <row r="10385" spans="1:29" x14ac:dyDescent="0.25">
      <c r="A10385" s="1">
        <v>44900.770833333336</v>
      </c>
      <c r="B10385" s="2">
        <f t="shared" si="162"/>
        <v>65</v>
      </c>
      <c r="C10385" s="2">
        <v>65</v>
      </c>
      <c r="D10385" t="s">
        <v>49</v>
      </c>
      <c r="E10385" t="s">
        <v>62</v>
      </c>
      <c r="F10385" t="s">
        <v>106</v>
      </c>
      <c r="G10385" t="s">
        <v>106</v>
      </c>
      <c r="H10385" t="s">
        <v>53</v>
      </c>
      <c r="I10385" t="s">
        <v>246</v>
      </c>
      <c r="J10385" t="s">
        <v>106</v>
      </c>
      <c r="K10385" t="s">
        <v>53</v>
      </c>
      <c r="L10385" t="s">
        <v>44</v>
      </c>
      <c r="M10385" t="s">
        <v>65</v>
      </c>
      <c r="N10385" t="s">
        <v>11457</v>
      </c>
      <c r="O10385" t="s">
        <v>11455</v>
      </c>
      <c r="P10385" t="s">
        <v>11457</v>
      </c>
      <c r="Q10385" t="s">
        <v>193</v>
      </c>
      <c r="R10385" t="s">
        <v>10215</v>
      </c>
      <c r="S10385" t="s">
        <v>57</v>
      </c>
      <c r="T10385" t="s">
        <v>1221</v>
      </c>
      <c r="U10385" t="s">
        <v>58</v>
      </c>
      <c r="V10385" t="s">
        <v>58</v>
      </c>
      <c r="W10385" t="s">
        <v>1221</v>
      </c>
      <c r="X10385" t="s">
        <v>1221</v>
      </c>
      <c r="Y10385" t="s">
        <v>1221</v>
      </c>
      <c r="Z10385" t="s">
        <v>58</v>
      </c>
      <c r="AA10385" t="s">
        <v>9123</v>
      </c>
      <c r="AB10385" t="s">
        <v>9148</v>
      </c>
      <c r="AC10385" t="s">
        <v>1555</v>
      </c>
    </row>
    <row r="10386" spans="1:29" x14ac:dyDescent="0.25">
      <c r="A10386" s="1">
        <v>44875.770833333336</v>
      </c>
      <c r="B10386" s="2">
        <f t="shared" si="162"/>
        <v>55</v>
      </c>
      <c r="C10386" s="2">
        <v>55</v>
      </c>
      <c r="D10386" t="s">
        <v>49</v>
      </c>
      <c r="E10386" t="s">
        <v>560</v>
      </c>
      <c r="F10386" t="s">
        <v>93</v>
      </c>
      <c r="G10386" t="s">
        <v>11455</v>
      </c>
      <c r="H10386" t="s">
        <v>11456</v>
      </c>
      <c r="I10386" t="s">
        <v>93</v>
      </c>
      <c r="J10386" t="s">
        <v>93</v>
      </c>
      <c r="K10386" t="s">
        <v>53</v>
      </c>
      <c r="L10386" t="s">
        <v>822</v>
      </c>
      <c r="M10386" t="s">
        <v>65</v>
      </c>
      <c r="N10386" t="s">
        <v>11457</v>
      </c>
      <c r="O10386" t="s">
        <v>11455</v>
      </c>
      <c r="P10386" t="s">
        <v>11457</v>
      </c>
      <c r="Q10386" t="s">
        <v>2832</v>
      </c>
      <c r="R10386" t="s">
        <v>10216</v>
      </c>
      <c r="S10386" t="s">
        <v>57</v>
      </c>
      <c r="T10386" t="s">
        <v>1221</v>
      </c>
      <c r="U10386" t="s">
        <v>58</v>
      </c>
      <c r="V10386" t="s">
        <v>58</v>
      </c>
      <c r="W10386" t="s">
        <v>1221</v>
      </c>
      <c r="X10386" t="s">
        <v>58</v>
      </c>
      <c r="Y10386" t="s">
        <v>1221</v>
      </c>
      <c r="Z10386" t="s">
        <v>58</v>
      </c>
      <c r="AA10386" t="s">
        <v>2833</v>
      </c>
      <c r="AB10386" t="s">
        <v>2161</v>
      </c>
      <c r="AC10386" t="s">
        <v>1555</v>
      </c>
    </row>
    <row r="10387" spans="1:29" x14ac:dyDescent="0.25">
      <c r="A10387" s="1">
        <v>44666.770833333336</v>
      </c>
      <c r="B10387" s="2">
        <f t="shared" si="162"/>
        <v>50</v>
      </c>
      <c r="C10387" s="2">
        <v>50</v>
      </c>
      <c r="D10387" t="s">
        <v>77</v>
      </c>
      <c r="E10387" t="s">
        <v>560</v>
      </c>
      <c r="F10387" t="s">
        <v>93</v>
      </c>
      <c r="G10387" t="s">
        <v>93</v>
      </c>
      <c r="H10387" t="s">
        <v>53</v>
      </c>
      <c r="I10387" t="s">
        <v>93</v>
      </c>
      <c r="J10387" t="s">
        <v>93</v>
      </c>
      <c r="K10387" t="s">
        <v>53</v>
      </c>
      <c r="L10387" t="s">
        <v>822</v>
      </c>
      <c r="M10387" t="s">
        <v>143</v>
      </c>
      <c r="N10387" t="s">
        <v>11457</v>
      </c>
      <c r="O10387" t="s">
        <v>11455</v>
      </c>
      <c r="P10387" t="s">
        <v>11457</v>
      </c>
      <c r="Q10387" t="s">
        <v>2832</v>
      </c>
      <c r="R10387" t="s">
        <v>84</v>
      </c>
      <c r="S10387" t="s">
        <v>57</v>
      </c>
      <c r="T10387" t="s">
        <v>1221</v>
      </c>
      <c r="U10387" t="s">
        <v>1221</v>
      </c>
      <c r="V10387" t="s">
        <v>58</v>
      </c>
      <c r="W10387" t="s">
        <v>1221</v>
      </c>
      <c r="X10387" t="s">
        <v>1221</v>
      </c>
      <c r="Y10387" t="s">
        <v>1221</v>
      </c>
      <c r="Z10387" t="s">
        <v>58</v>
      </c>
      <c r="AA10387" t="s">
        <v>2833</v>
      </c>
      <c r="AB10387" t="s">
        <v>2161</v>
      </c>
      <c r="AC10387" t="s">
        <v>1555</v>
      </c>
    </row>
    <row r="10388" spans="1:29" x14ac:dyDescent="0.25">
      <c r="A10388" s="1">
        <v>44868.770833333336</v>
      </c>
      <c r="B10388" s="2">
        <f t="shared" si="162"/>
        <v>37</v>
      </c>
      <c r="C10388" s="2">
        <v>37</v>
      </c>
      <c r="D10388" t="s">
        <v>49</v>
      </c>
      <c r="E10388" t="s">
        <v>62</v>
      </c>
      <c r="F10388" t="s">
        <v>522</v>
      </c>
      <c r="G10388" t="s">
        <v>64</v>
      </c>
      <c r="H10388" t="s">
        <v>53</v>
      </c>
      <c r="I10388" t="s">
        <v>522</v>
      </c>
      <c r="J10388" t="s">
        <v>64</v>
      </c>
      <c r="K10388" t="s">
        <v>53</v>
      </c>
      <c r="L10388" t="s">
        <v>822</v>
      </c>
      <c r="M10388" t="s">
        <v>8806</v>
      </c>
      <c r="N10388" t="s">
        <v>11457</v>
      </c>
      <c r="O10388" t="s">
        <v>11455</v>
      </c>
      <c r="P10388" t="s">
        <v>11457</v>
      </c>
      <c r="Q10388" t="s">
        <v>2832</v>
      </c>
      <c r="R10388" t="s">
        <v>10217</v>
      </c>
      <c r="S10388" t="s">
        <v>57</v>
      </c>
      <c r="T10388" t="s">
        <v>1221</v>
      </c>
      <c r="U10388" t="s">
        <v>58</v>
      </c>
      <c r="V10388" t="s">
        <v>58</v>
      </c>
      <c r="W10388" t="s">
        <v>58</v>
      </c>
      <c r="X10388" t="s">
        <v>1221</v>
      </c>
      <c r="Y10388" t="s">
        <v>1221</v>
      </c>
      <c r="Z10388" t="s">
        <v>58</v>
      </c>
      <c r="AA10388" t="s">
        <v>5653</v>
      </c>
      <c r="AB10388" t="s">
        <v>5654</v>
      </c>
      <c r="AC10388" t="s">
        <v>1555</v>
      </c>
    </row>
    <row r="10389" spans="1:29" x14ac:dyDescent="0.25">
      <c r="A10389" s="1">
        <v>44630.770833333336</v>
      </c>
      <c r="B10389" s="2">
        <f t="shared" si="162"/>
        <v>38</v>
      </c>
      <c r="C10389" s="2">
        <v>38</v>
      </c>
      <c r="D10389" t="s">
        <v>49</v>
      </c>
      <c r="E10389" t="s">
        <v>62</v>
      </c>
      <c r="F10389" t="s">
        <v>100</v>
      </c>
      <c r="G10389" t="s">
        <v>52</v>
      </c>
      <c r="H10389" t="s">
        <v>53</v>
      </c>
      <c r="I10389" t="s">
        <v>100</v>
      </c>
      <c r="J10389" t="s">
        <v>52</v>
      </c>
      <c r="K10389" t="s">
        <v>53</v>
      </c>
      <c r="L10389" t="s">
        <v>822</v>
      </c>
      <c r="M10389" t="s">
        <v>143</v>
      </c>
      <c r="N10389" t="s">
        <v>11457</v>
      </c>
      <c r="O10389" t="s">
        <v>11455</v>
      </c>
      <c r="P10389" t="s">
        <v>11457</v>
      </c>
      <c r="Q10389" t="s">
        <v>495</v>
      </c>
      <c r="R10389" t="s">
        <v>10218</v>
      </c>
      <c r="S10389" t="s">
        <v>57</v>
      </c>
      <c r="T10389" t="s">
        <v>1221</v>
      </c>
      <c r="U10389" t="s">
        <v>58</v>
      </c>
      <c r="V10389" t="s">
        <v>58</v>
      </c>
      <c r="W10389" t="s">
        <v>1221</v>
      </c>
      <c r="X10389" t="s">
        <v>1221</v>
      </c>
      <c r="Y10389" t="s">
        <v>1221</v>
      </c>
      <c r="Z10389" t="s">
        <v>58</v>
      </c>
      <c r="AA10389" t="s">
        <v>9140</v>
      </c>
      <c r="AB10389" t="s">
        <v>9141</v>
      </c>
      <c r="AC10389" t="s">
        <v>1555</v>
      </c>
    </row>
    <row r="10390" spans="1:29" x14ac:dyDescent="0.25">
      <c r="A10390" s="1">
        <v>44838.770833333336</v>
      </c>
      <c r="B10390" s="2">
        <f t="shared" si="162"/>
        <v>54</v>
      </c>
      <c r="C10390" s="2">
        <v>54</v>
      </c>
      <c r="D10390" t="s">
        <v>49</v>
      </c>
      <c r="E10390" t="s">
        <v>62</v>
      </c>
      <c r="F10390" t="s">
        <v>100</v>
      </c>
      <c r="G10390" t="s">
        <v>52</v>
      </c>
      <c r="H10390" t="s">
        <v>53</v>
      </c>
      <c r="I10390" t="s">
        <v>282</v>
      </c>
      <c r="J10390" t="s">
        <v>106</v>
      </c>
      <c r="K10390" t="s">
        <v>53</v>
      </c>
      <c r="L10390" t="s">
        <v>123</v>
      </c>
      <c r="M10390" t="s">
        <v>143</v>
      </c>
      <c r="N10390" t="s">
        <v>11457</v>
      </c>
      <c r="O10390" t="s">
        <v>11455</v>
      </c>
      <c r="P10390" t="s">
        <v>11457</v>
      </c>
      <c r="Q10390" t="s">
        <v>193</v>
      </c>
      <c r="R10390" t="s">
        <v>10219</v>
      </c>
      <c r="S10390" t="s">
        <v>57</v>
      </c>
      <c r="T10390" t="s">
        <v>1221</v>
      </c>
      <c r="U10390" t="s">
        <v>58</v>
      </c>
      <c r="V10390" t="s">
        <v>58</v>
      </c>
      <c r="W10390" t="s">
        <v>58</v>
      </c>
      <c r="X10390" t="s">
        <v>1221</v>
      </c>
      <c r="Y10390" t="s">
        <v>1221</v>
      </c>
      <c r="Z10390" t="s">
        <v>58</v>
      </c>
      <c r="AA10390" t="s">
        <v>9140</v>
      </c>
      <c r="AB10390" t="s">
        <v>2494</v>
      </c>
      <c r="AC10390" t="s">
        <v>1555</v>
      </c>
    </row>
    <row r="10391" spans="1:29" x14ac:dyDescent="0.25">
      <c r="A10391" s="1">
        <v>44642.770833333336</v>
      </c>
      <c r="B10391" s="2">
        <f t="shared" si="162"/>
        <v>19</v>
      </c>
      <c r="C10391" s="2">
        <v>19</v>
      </c>
      <c r="D10391" t="s">
        <v>49</v>
      </c>
      <c r="E10391" t="s">
        <v>560</v>
      </c>
      <c r="F10391" t="s">
        <v>123</v>
      </c>
      <c r="G10391" t="s">
        <v>11455</v>
      </c>
      <c r="H10391" t="s">
        <v>11456</v>
      </c>
      <c r="I10391" t="s">
        <v>106</v>
      </c>
      <c r="J10391" t="s">
        <v>106</v>
      </c>
      <c r="K10391" t="s">
        <v>53</v>
      </c>
      <c r="L10391" t="s">
        <v>724</v>
      </c>
      <c r="M10391" t="s">
        <v>65</v>
      </c>
      <c r="N10391" t="s">
        <v>11457</v>
      </c>
      <c r="O10391" t="s">
        <v>11455</v>
      </c>
      <c r="P10391" t="s">
        <v>11457</v>
      </c>
      <c r="Q10391" t="s">
        <v>1876</v>
      </c>
      <c r="R10391" t="s">
        <v>10098</v>
      </c>
      <c r="S10391" t="s">
        <v>57</v>
      </c>
      <c r="T10391" t="s">
        <v>1221</v>
      </c>
      <c r="U10391" t="s">
        <v>1221</v>
      </c>
      <c r="V10391" t="s">
        <v>58</v>
      </c>
      <c r="W10391" t="s">
        <v>1221</v>
      </c>
      <c r="X10391" t="s">
        <v>1221</v>
      </c>
      <c r="Y10391" t="s">
        <v>1221</v>
      </c>
      <c r="Z10391" t="s">
        <v>58</v>
      </c>
      <c r="AA10391" t="s">
        <v>8984</v>
      </c>
      <c r="AB10391" t="s">
        <v>9124</v>
      </c>
      <c r="AC10391" t="s">
        <v>1555</v>
      </c>
    </row>
    <row r="10392" spans="1:29" x14ac:dyDescent="0.25">
      <c r="A10392" s="1">
        <v>44815.770833333336</v>
      </c>
      <c r="B10392" s="2">
        <f t="shared" si="162"/>
        <v>40</v>
      </c>
      <c r="C10392" s="2">
        <v>40</v>
      </c>
      <c r="D10392" t="s">
        <v>49</v>
      </c>
      <c r="E10392" t="s">
        <v>62</v>
      </c>
      <c r="F10392" t="s">
        <v>1150</v>
      </c>
      <c r="G10392" t="s">
        <v>106</v>
      </c>
      <c r="H10392" t="s">
        <v>53</v>
      </c>
      <c r="I10392" t="s">
        <v>1150</v>
      </c>
      <c r="J10392" t="s">
        <v>106</v>
      </c>
      <c r="K10392" t="s">
        <v>53</v>
      </c>
      <c r="L10392" t="s">
        <v>822</v>
      </c>
      <c r="M10392" t="s">
        <v>65</v>
      </c>
      <c r="N10392" t="s">
        <v>11457</v>
      </c>
      <c r="O10392" t="s">
        <v>11455</v>
      </c>
      <c r="P10392" t="s">
        <v>11457</v>
      </c>
      <c r="Q10392" t="s">
        <v>2832</v>
      </c>
      <c r="R10392" t="s">
        <v>9486</v>
      </c>
      <c r="S10392" t="s">
        <v>57</v>
      </c>
      <c r="T10392" t="s">
        <v>1221</v>
      </c>
      <c r="U10392" t="s">
        <v>58</v>
      </c>
      <c r="V10392" t="s">
        <v>58</v>
      </c>
      <c r="W10392" t="s">
        <v>1221</v>
      </c>
      <c r="X10392" t="s">
        <v>1221</v>
      </c>
      <c r="Y10392" t="s">
        <v>1221</v>
      </c>
      <c r="Z10392" t="s">
        <v>58</v>
      </c>
      <c r="AA10392" t="s">
        <v>9683</v>
      </c>
      <c r="AB10392" t="s">
        <v>9684</v>
      </c>
      <c r="AC10392" t="s">
        <v>1555</v>
      </c>
    </row>
    <row r="10393" spans="1:29" x14ac:dyDescent="0.25">
      <c r="A10393" s="1">
        <v>44575.770833333336</v>
      </c>
      <c r="B10393" s="2">
        <f t="shared" si="162"/>
        <v>26</v>
      </c>
      <c r="C10393" s="2">
        <v>26</v>
      </c>
      <c r="D10393" t="s">
        <v>49</v>
      </c>
      <c r="E10393" t="s">
        <v>62</v>
      </c>
      <c r="F10393" t="s">
        <v>332</v>
      </c>
      <c r="G10393" t="s">
        <v>331</v>
      </c>
      <c r="H10393" t="s">
        <v>53</v>
      </c>
      <c r="I10393" t="s">
        <v>332</v>
      </c>
      <c r="J10393" t="s">
        <v>331</v>
      </c>
      <c r="K10393" t="s">
        <v>53</v>
      </c>
      <c r="L10393" t="s">
        <v>822</v>
      </c>
      <c r="M10393" t="s">
        <v>1550</v>
      </c>
      <c r="N10393" t="s">
        <v>11457</v>
      </c>
      <c r="O10393" t="s">
        <v>11455</v>
      </c>
      <c r="P10393" t="s">
        <v>11457</v>
      </c>
      <c r="Q10393" t="s">
        <v>2832</v>
      </c>
      <c r="R10393" t="s">
        <v>10220</v>
      </c>
      <c r="S10393" t="s">
        <v>57</v>
      </c>
      <c r="T10393" t="s">
        <v>1221</v>
      </c>
      <c r="U10393" t="s">
        <v>1221</v>
      </c>
      <c r="V10393" t="s">
        <v>58</v>
      </c>
      <c r="W10393" t="s">
        <v>1221</v>
      </c>
      <c r="X10393" t="s">
        <v>1221</v>
      </c>
      <c r="Y10393" t="s">
        <v>1221</v>
      </c>
      <c r="Z10393" t="s">
        <v>58</v>
      </c>
      <c r="AA10393" t="s">
        <v>9106</v>
      </c>
      <c r="AB10393" t="s">
        <v>9107</v>
      </c>
      <c r="AC10393" t="s">
        <v>1555</v>
      </c>
    </row>
    <row r="10394" spans="1:29" x14ac:dyDescent="0.25">
      <c r="A10394" s="1">
        <v>44828.770833333336</v>
      </c>
      <c r="B10394" s="2">
        <f t="shared" si="162"/>
        <v>37</v>
      </c>
      <c r="C10394" s="2">
        <v>37</v>
      </c>
      <c r="D10394" t="s">
        <v>77</v>
      </c>
      <c r="E10394" t="s">
        <v>62</v>
      </c>
      <c r="F10394" t="s">
        <v>92</v>
      </c>
      <c r="G10394" t="s">
        <v>93</v>
      </c>
      <c r="H10394" t="s">
        <v>53</v>
      </c>
      <c r="I10394" t="s">
        <v>498</v>
      </c>
      <c r="J10394" t="s">
        <v>93</v>
      </c>
      <c r="K10394" t="s">
        <v>53</v>
      </c>
      <c r="L10394" t="s">
        <v>724</v>
      </c>
      <c r="M10394" t="s">
        <v>191</v>
      </c>
      <c r="N10394" t="s">
        <v>11457</v>
      </c>
      <c r="O10394" t="s">
        <v>11455</v>
      </c>
      <c r="P10394" t="s">
        <v>11457</v>
      </c>
      <c r="Q10394" t="s">
        <v>1876</v>
      </c>
      <c r="R10394" t="s">
        <v>7661</v>
      </c>
      <c r="S10394" t="s">
        <v>57</v>
      </c>
      <c r="T10394" t="s">
        <v>1221</v>
      </c>
      <c r="U10394" t="s">
        <v>58</v>
      </c>
      <c r="V10394" t="s">
        <v>58</v>
      </c>
      <c r="W10394" t="s">
        <v>58</v>
      </c>
      <c r="X10394" t="s">
        <v>1221</v>
      </c>
      <c r="Y10394" t="s">
        <v>1221</v>
      </c>
      <c r="Z10394" t="s">
        <v>58</v>
      </c>
      <c r="AA10394" t="s">
        <v>9212</v>
      </c>
      <c r="AB10394" t="s">
        <v>9232</v>
      </c>
      <c r="AC10394" t="s">
        <v>1555</v>
      </c>
    </row>
    <row r="10395" spans="1:29" x14ac:dyDescent="0.25">
      <c r="A10395" s="1">
        <v>44579.770833333336</v>
      </c>
      <c r="B10395" s="2">
        <f t="shared" si="162"/>
        <v>43</v>
      </c>
      <c r="C10395" s="2">
        <v>43</v>
      </c>
      <c r="D10395" t="s">
        <v>77</v>
      </c>
      <c r="E10395" t="s">
        <v>62</v>
      </c>
      <c r="F10395" t="s">
        <v>198</v>
      </c>
      <c r="G10395" t="s">
        <v>93</v>
      </c>
      <c r="H10395" t="s">
        <v>53</v>
      </c>
      <c r="I10395" t="s">
        <v>198</v>
      </c>
      <c r="J10395" t="s">
        <v>93</v>
      </c>
      <c r="K10395" t="s">
        <v>53</v>
      </c>
      <c r="L10395" t="s">
        <v>822</v>
      </c>
      <c r="M10395" t="s">
        <v>124</v>
      </c>
      <c r="N10395" t="s">
        <v>11457</v>
      </c>
      <c r="O10395" t="s">
        <v>11455</v>
      </c>
      <c r="P10395" t="s">
        <v>11457</v>
      </c>
      <c r="Q10395" t="s">
        <v>193</v>
      </c>
      <c r="R10395" t="s">
        <v>10221</v>
      </c>
      <c r="S10395" t="s">
        <v>57</v>
      </c>
      <c r="T10395" t="s">
        <v>1221</v>
      </c>
      <c r="U10395" t="s">
        <v>1221</v>
      </c>
      <c r="V10395" t="s">
        <v>58</v>
      </c>
      <c r="W10395" t="s">
        <v>1221</v>
      </c>
      <c r="X10395" t="s">
        <v>1221</v>
      </c>
      <c r="Y10395" t="s">
        <v>1221</v>
      </c>
      <c r="Z10395" t="s">
        <v>58</v>
      </c>
      <c r="AA10395" t="s">
        <v>9150</v>
      </c>
      <c r="AB10395" t="s">
        <v>9151</v>
      </c>
      <c r="AC10395" t="s">
        <v>1555</v>
      </c>
    </row>
    <row r="10396" spans="1:29" x14ac:dyDescent="0.25">
      <c r="A10396" s="1">
        <v>44615.770833333336</v>
      </c>
      <c r="B10396" s="2">
        <f t="shared" si="162"/>
        <v>55</v>
      </c>
      <c r="C10396" s="2">
        <v>55</v>
      </c>
      <c r="D10396" t="s">
        <v>49</v>
      </c>
      <c r="E10396" t="s">
        <v>62</v>
      </c>
      <c r="F10396" t="s">
        <v>125</v>
      </c>
      <c r="G10396" t="s">
        <v>126</v>
      </c>
      <c r="H10396" t="s">
        <v>53</v>
      </c>
      <c r="I10396" t="s">
        <v>125</v>
      </c>
      <c r="J10396" t="s">
        <v>126</v>
      </c>
      <c r="K10396" t="s">
        <v>53</v>
      </c>
      <c r="L10396" t="s">
        <v>822</v>
      </c>
      <c r="M10396" t="s">
        <v>4247</v>
      </c>
      <c r="N10396" t="s">
        <v>11457</v>
      </c>
      <c r="O10396" t="s">
        <v>11455</v>
      </c>
      <c r="P10396" t="s">
        <v>11457</v>
      </c>
      <c r="Q10396" t="s">
        <v>186</v>
      </c>
      <c r="R10396" t="s">
        <v>10222</v>
      </c>
      <c r="S10396" t="s">
        <v>57</v>
      </c>
      <c r="T10396" t="s">
        <v>1221</v>
      </c>
      <c r="U10396" t="s">
        <v>58</v>
      </c>
      <c r="V10396" t="s">
        <v>58</v>
      </c>
      <c r="W10396" t="s">
        <v>1221</v>
      </c>
      <c r="X10396" t="s">
        <v>1221</v>
      </c>
      <c r="Y10396" t="s">
        <v>1221</v>
      </c>
      <c r="Z10396" t="s">
        <v>58</v>
      </c>
      <c r="AA10396" t="s">
        <v>9142</v>
      </c>
      <c r="AB10396" t="s">
        <v>9185</v>
      </c>
      <c r="AC10396" t="s">
        <v>1555</v>
      </c>
    </row>
    <row r="10397" spans="1:29" x14ac:dyDescent="0.25">
      <c r="A10397" s="1">
        <v>44736.770833333336</v>
      </c>
      <c r="B10397" s="2">
        <f t="shared" si="162"/>
        <v>72</v>
      </c>
      <c r="C10397" s="2">
        <v>72</v>
      </c>
      <c r="D10397" t="s">
        <v>49</v>
      </c>
      <c r="E10397" t="s">
        <v>560</v>
      </c>
      <c r="F10397" t="s">
        <v>100</v>
      </c>
      <c r="G10397" t="s">
        <v>52</v>
      </c>
      <c r="H10397" t="s">
        <v>53</v>
      </c>
      <c r="I10397" t="s">
        <v>100</v>
      </c>
      <c r="J10397" t="s">
        <v>52</v>
      </c>
      <c r="K10397" t="s">
        <v>53</v>
      </c>
      <c r="L10397" t="s">
        <v>1328</v>
      </c>
      <c r="M10397" t="s">
        <v>191</v>
      </c>
      <c r="N10397" t="s">
        <v>11457</v>
      </c>
      <c r="O10397" t="s">
        <v>11455</v>
      </c>
      <c r="P10397" t="s">
        <v>11457</v>
      </c>
      <c r="Q10397" t="s">
        <v>193</v>
      </c>
      <c r="R10397" t="s">
        <v>518</v>
      </c>
      <c r="S10397" t="s">
        <v>57</v>
      </c>
      <c r="T10397" t="s">
        <v>1221</v>
      </c>
      <c r="U10397" t="s">
        <v>58</v>
      </c>
      <c r="V10397" t="s">
        <v>1221</v>
      </c>
      <c r="W10397" t="s">
        <v>1221</v>
      </c>
      <c r="X10397" t="s">
        <v>1221</v>
      </c>
      <c r="Y10397" t="s">
        <v>1221</v>
      </c>
      <c r="Z10397" t="s">
        <v>1221</v>
      </c>
      <c r="AA10397" t="s">
        <v>9140</v>
      </c>
      <c r="AB10397" t="s">
        <v>9141</v>
      </c>
      <c r="AC10397" t="s">
        <v>1555</v>
      </c>
    </row>
    <row r="10398" spans="1:29" x14ac:dyDescent="0.25">
      <c r="A10398" s="1">
        <v>44919.770833333336</v>
      </c>
      <c r="B10398" s="2">
        <f t="shared" si="162"/>
        <v>40</v>
      </c>
      <c r="C10398" s="2">
        <v>40</v>
      </c>
      <c r="D10398" t="s">
        <v>49</v>
      </c>
      <c r="E10398" t="s">
        <v>62</v>
      </c>
      <c r="F10398" t="s">
        <v>83</v>
      </c>
      <c r="G10398" t="s">
        <v>52</v>
      </c>
      <c r="H10398" t="s">
        <v>53</v>
      </c>
      <c r="I10398" t="s">
        <v>83</v>
      </c>
      <c r="J10398" t="s">
        <v>52</v>
      </c>
      <c r="K10398" t="s">
        <v>53</v>
      </c>
      <c r="L10398" t="s">
        <v>822</v>
      </c>
      <c r="M10398" t="s">
        <v>166</v>
      </c>
      <c r="N10398" t="s">
        <v>11457</v>
      </c>
      <c r="O10398" t="s">
        <v>11455</v>
      </c>
      <c r="P10398" t="s">
        <v>11457</v>
      </c>
      <c r="Q10398" t="s">
        <v>2832</v>
      </c>
      <c r="R10398" t="s">
        <v>84</v>
      </c>
      <c r="S10398" t="s">
        <v>57</v>
      </c>
      <c r="T10398" t="s">
        <v>1221</v>
      </c>
      <c r="U10398" t="s">
        <v>1221</v>
      </c>
      <c r="V10398" t="s">
        <v>58</v>
      </c>
      <c r="W10398" t="s">
        <v>1221</v>
      </c>
      <c r="X10398" t="s">
        <v>1221</v>
      </c>
      <c r="Y10398" t="s">
        <v>1221</v>
      </c>
      <c r="Z10398" t="s">
        <v>58</v>
      </c>
      <c r="AA10398" t="s">
        <v>5559</v>
      </c>
      <c r="AB10398" t="s">
        <v>5560</v>
      </c>
      <c r="AC10398" t="s">
        <v>1555</v>
      </c>
    </row>
    <row r="10399" spans="1:29" x14ac:dyDescent="0.25">
      <c r="A10399" s="1">
        <v>44883.770833333336</v>
      </c>
      <c r="B10399" s="2">
        <f t="shared" si="162"/>
        <v>45</v>
      </c>
      <c r="C10399" s="2">
        <v>45</v>
      </c>
      <c r="D10399" t="s">
        <v>77</v>
      </c>
      <c r="E10399" t="s">
        <v>62</v>
      </c>
      <c r="F10399" t="s">
        <v>332</v>
      </c>
      <c r="G10399" t="s">
        <v>331</v>
      </c>
      <c r="H10399" t="s">
        <v>53</v>
      </c>
      <c r="I10399" t="s">
        <v>123</v>
      </c>
      <c r="J10399" t="s">
        <v>11455</v>
      </c>
      <c r="K10399" t="s">
        <v>53</v>
      </c>
      <c r="L10399" t="s">
        <v>1328</v>
      </c>
      <c r="M10399" t="s">
        <v>166</v>
      </c>
      <c r="N10399" t="s">
        <v>11457</v>
      </c>
      <c r="O10399" t="s">
        <v>11455</v>
      </c>
      <c r="P10399" t="s">
        <v>11457</v>
      </c>
      <c r="Q10399" t="s">
        <v>1876</v>
      </c>
      <c r="R10399" t="s">
        <v>10223</v>
      </c>
      <c r="S10399" t="s">
        <v>57</v>
      </c>
      <c r="T10399" t="s">
        <v>1221</v>
      </c>
      <c r="U10399" t="s">
        <v>1221</v>
      </c>
      <c r="V10399" t="s">
        <v>58</v>
      </c>
      <c r="W10399" t="s">
        <v>58</v>
      </c>
      <c r="X10399" t="s">
        <v>1221</v>
      </c>
      <c r="Y10399" t="s">
        <v>1221</v>
      </c>
      <c r="Z10399" t="s">
        <v>58</v>
      </c>
      <c r="AA10399" t="s">
        <v>9106</v>
      </c>
      <c r="AB10399" t="s">
        <v>11458</v>
      </c>
      <c r="AC10399" t="s">
        <v>1555</v>
      </c>
    </row>
    <row r="10400" spans="1:29" x14ac:dyDescent="0.25">
      <c r="A10400" s="1">
        <v>44650.770833333336</v>
      </c>
      <c r="B10400" s="2">
        <f t="shared" si="162"/>
        <v>48</v>
      </c>
      <c r="C10400" s="2">
        <v>48</v>
      </c>
      <c r="D10400" t="s">
        <v>49</v>
      </c>
      <c r="E10400" t="s">
        <v>62</v>
      </c>
      <c r="F10400" t="s">
        <v>555</v>
      </c>
      <c r="G10400" t="s">
        <v>64</v>
      </c>
      <c r="H10400" t="s">
        <v>53</v>
      </c>
      <c r="I10400" t="s">
        <v>555</v>
      </c>
      <c r="J10400" t="s">
        <v>64</v>
      </c>
      <c r="K10400" t="s">
        <v>53</v>
      </c>
      <c r="L10400" t="s">
        <v>724</v>
      </c>
      <c r="M10400" t="s">
        <v>166</v>
      </c>
      <c r="N10400" t="s">
        <v>11457</v>
      </c>
      <c r="O10400" t="s">
        <v>11455</v>
      </c>
      <c r="P10400" t="s">
        <v>11457</v>
      </c>
      <c r="Q10400" t="s">
        <v>186</v>
      </c>
      <c r="R10400" t="s">
        <v>1163</v>
      </c>
      <c r="S10400" t="s">
        <v>57</v>
      </c>
      <c r="T10400" t="s">
        <v>1221</v>
      </c>
      <c r="U10400" t="s">
        <v>58</v>
      </c>
      <c r="V10400" t="s">
        <v>58</v>
      </c>
      <c r="W10400" t="s">
        <v>1221</v>
      </c>
      <c r="X10400" t="s">
        <v>1221</v>
      </c>
      <c r="Y10400" t="s">
        <v>1221</v>
      </c>
      <c r="Z10400" t="s">
        <v>58</v>
      </c>
      <c r="AA10400" t="s">
        <v>5619</v>
      </c>
      <c r="AB10400" t="s">
        <v>5620</v>
      </c>
      <c r="AC10400" t="s">
        <v>1555</v>
      </c>
    </row>
    <row r="10401" spans="1:29" x14ac:dyDescent="0.25">
      <c r="A10401" s="1">
        <v>44608.770833333336</v>
      </c>
      <c r="B10401" s="2">
        <f t="shared" si="162"/>
        <v>51</v>
      </c>
      <c r="C10401" s="2">
        <v>51</v>
      </c>
      <c r="D10401" t="s">
        <v>49</v>
      </c>
      <c r="E10401" t="s">
        <v>62</v>
      </c>
      <c r="F10401" t="s">
        <v>535</v>
      </c>
      <c r="G10401" t="s">
        <v>290</v>
      </c>
      <c r="H10401" t="s">
        <v>53</v>
      </c>
      <c r="I10401" t="s">
        <v>535</v>
      </c>
      <c r="J10401" t="s">
        <v>290</v>
      </c>
      <c r="K10401" t="s">
        <v>53</v>
      </c>
      <c r="L10401" t="s">
        <v>822</v>
      </c>
      <c r="M10401" t="s">
        <v>4247</v>
      </c>
      <c r="N10401" t="s">
        <v>11457</v>
      </c>
      <c r="O10401" t="s">
        <v>11455</v>
      </c>
      <c r="P10401" t="s">
        <v>11457</v>
      </c>
      <c r="Q10401" t="s">
        <v>2832</v>
      </c>
      <c r="R10401" t="s">
        <v>10224</v>
      </c>
      <c r="S10401" t="s">
        <v>57</v>
      </c>
      <c r="T10401" t="s">
        <v>58</v>
      </c>
      <c r="U10401" t="s">
        <v>1221</v>
      </c>
      <c r="V10401" t="s">
        <v>58</v>
      </c>
      <c r="W10401" t="s">
        <v>58</v>
      </c>
      <c r="X10401" t="s">
        <v>58</v>
      </c>
      <c r="Y10401" t="s">
        <v>1221</v>
      </c>
      <c r="Z10401" t="s">
        <v>58</v>
      </c>
      <c r="AA10401" t="s">
        <v>9603</v>
      </c>
      <c r="AB10401" t="s">
        <v>9604</v>
      </c>
      <c r="AC10401" t="s">
        <v>1555</v>
      </c>
    </row>
    <row r="10402" spans="1:29" x14ac:dyDescent="0.25">
      <c r="A10402" s="1">
        <v>44764.770833333336</v>
      </c>
      <c r="B10402" s="2">
        <f t="shared" si="162"/>
        <v>49</v>
      </c>
      <c r="C10402" s="2">
        <v>49</v>
      </c>
      <c r="D10402" t="s">
        <v>49</v>
      </c>
      <c r="E10402" t="s">
        <v>62</v>
      </c>
      <c r="F10402" t="s">
        <v>810</v>
      </c>
      <c r="G10402" t="s">
        <v>106</v>
      </c>
      <c r="H10402" t="s">
        <v>53</v>
      </c>
      <c r="I10402" t="s">
        <v>840</v>
      </c>
      <c r="J10402" t="s">
        <v>126</v>
      </c>
      <c r="K10402" t="s">
        <v>53</v>
      </c>
      <c r="L10402" t="s">
        <v>1328</v>
      </c>
      <c r="M10402" t="s">
        <v>1480</v>
      </c>
      <c r="N10402" t="s">
        <v>11457</v>
      </c>
      <c r="O10402" t="s">
        <v>11455</v>
      </c>
      <c r="P10402" t="s">
        <v>11457</v>
      </c>
      <c r="Q10402" t="s">
        <v>186</v>
      </c>
      <c r="R10402" t="s">
        <v>1134</v>
      </c>
      <c r="S10402" t="s">
        <v>57</v>
      </c>
      <c r="T10402" t="s">
        <v>1221</v>
      </c>
      <c r="U10402" t="s">
        <v>58</v>
      </c>
      <c r="V10402" t="s">
        <v>1221</v>
      </c>
      <c r="W10402" t="s">
        <v>1221</v>
      </c>
      <c r="X10402" t="s">
        <v>1221</v>
      </c>
      <c r="Y10402" t="s">
        <v>1221</v>
      </c>
      <c r="Z10402" t="s">
        <v>1221</v>
      </c>
      <c r="AA10402" t="s">
        <v>9330</v>
      </c>
      <c r="AB10402" t="s">
        <v>10225</v>
      </c>
      <c r="AC10402" t="s">
        <v>1555</v>
      </c>
    </row>
    <row r="10403" spans="1:29" x14ac:dyDescent="0.25">
      <c r="A10403" s="1">
        <v>44609.770833333336</v>
      </c>
      <c r="B10403" s="2">
        <f t="shared" si="162"/>
        <v>49</v>
      </c>
      <c r="C10403" s="2">
        <v>49</v>
      </c>
      <c r="D10403" t="s">
        <v>49</v>
      </c>
      <c r="E10403" t="s">
        <v>560</v>
      </c>
      <c r="F10403" t="s">
        <v>83</v>
      </c>
      <c r="G10403" t="s">
        <v>52</v>
      </c>
      <c r="H10403" t="s">
        <v>53</v>
      </c>
      <c r="I10403" t="s">
        <v>83</v>
      </c>
      <c r="J10403" t="s">
        <v>52</v>
      </c>
      <c r="K10403" t="s">
        <v>53</v>
      </c>
      <c r="L10403" t="s">
        <v>822</v>
      </c>
      <c r="M10403" t="s">
        <v>191</v>
      </c>
      <c r="N10403" t="s">
        <v>11457</v>
      </c>
      <c r="O10403" t="s">
        <v>11455</v>
      </c>
      <c r="P10403" t="s">
        <v>11457</v>
      </c>
      <c r="Q10403" t="s">
        <v>193</v>
      </c>
      <c r="R10403" t="s">
        <v>10226</v>
      </c>
      <c r="S10403" t="s">
        <v>57</v>
      </c>
      <c r="T10403" t="s">
        <v>1221</v>
      </c>
      <c r="U10403" t="s">
        <v>1221</v>
      </c>
      <c r="V10403" t="s">
        <v>1221</v>
      </c>
      <c r="W10403" t="s">
        <v>1221</v>
      </c>
      <c r="X10403" t="s">
        <v>1221</v>
      </c>
      <c r="Y10403" t="s">
        <v>1221</v>
      </c>
      <c r="Z10403" t="s">
        <v>1221</v>
      </c>
      <c r="AA10403" t="s">
        <v>5559</v>
      </c>
      <c r="AB10403" t="s">
        <v>5560</v>
      </c>
      <c r="AC10403" t="s">
        <v>1555</v>
      </c>
    </row>
    <row r="10404" spans="1:29" x14ac:dyDescent="0.25">
      <c r="A10404" s="1">
        <v>44648.770833333336</v>
      </c>
      <c r="B10404" s="2">
        <f t="shared" si="162"/>
        <v>56</v>
      </c>
      <c r="C10404" s="2">
        <v>56</v>
      </c>
      <c r="D10404" t="s">
        <v>49</v>
      </c>
      <c r="E10404" t="s">
        <v>62</v>
      </c>
      <c r="F10404" t="s">
        <v>2486</v>
      </c>
      <c r="G10404" t="s">
        <v>52</v>
      </c>
      <c r="H10404" t="s">
        <v>53</v>
      </c>
      <c r="I10404" t="s">
        <v>2486</v>
      </c>
      <c r="J10404" t="s">
        <v>52</v>
      </c>
      <c r="K10404" t="s">
        <v>53</v>
      </c>
      <c r="L10404" t="s">
        <v>822</v>
      </c>
      <c r="M10404" t="s">
        <v>4247</v>
      </c>
      <c r="N10404" t="s">
        <v>11457</v>
      </c>
      <c r="O10404" t="s">
        <v>11455</v>
      </c>
      <c r="P10404" t="s">
        <v>11457</v>
      </c>
      <c r="Q10404" t="s">
        <v>2832</v>
      </c>
      <c r="R10404" t="s">
        <v>1577</v>
      </c>
      <c r="S10404" t="s">
        <v>57</v>
      </c>
      <c r="T10404" t="s">
        <v>1221</v>
      </c>
      <c r="U10404" t="s">
        <v>1221</v>
      </c>
      <c r="V10404" t="s">
        <v>58</v>
      </c>
      <c r="W10404" t="s">
        <v>1221</v>
      </c>
      <c r="X10404" t="s">
        <v>1221</v>
      </c>
      <c r="Y10404" t="s">
        <v>1221</v>
      </c>
      <c r="Z10404" t="s">
        <v>58</v>
      </c>
      <c r="AA10404" t="s">
        <v>9170</v>
      </c>
      <c r="AB10404" t="s">
        <v>9171</v>
      </c>
      <c r="AC10404" t="s">
        <v>1555</v>
      </c>
    </row>
    <row r="10405" spans="1:29" x14ac:dyDescent="0.25">
      <c r="A10405" s="1">
        <v>44859.770833333336</v>
      </c>
      <c r="B10405" s="2">
        <f t="shared" si="162"/>
        <v>31</v>
      </c>
      <c r="C10405" s="2">
        <v>31</v>
      </c>
      <c r="D10405" t="s">
        <v>77</v>
      </c>
      <c r="E10405" t="s">
        <v>560</v>
      </c>
      <c r="F10405" t="s">
        <v>282</v>
      </c>
      <c r="G10405" t="s">
        <v>106</v>
      </c>
      <c r="H10405" t="s">
        <v>53</v>
      </c>
      <c r="I10405" t="s">
        <v>282</v>
      </c>
      <c r="J10405" t="s">
        <v>106</v>
      </c>
      <c r="K10405" t="s">
        <v>53</v>
      </c>
      <c r="L10405" t="s">
        <v>724</v>
      </c>
      <c r="M10405" t="s">
        <v>166</v>
      </c>
      <c r="N10405" t="s">
        <v>11457</v>
      </c>
      <c r="O10405" t="s">
        <v>11455</v>
      </c>
      <c r="P10405" t="s">
        <v>11457</v>
      </c>
      <c r="Q10405" t="s">
        <v>1876</v>
      </c>
      <c r="R10405" t="s">
        <v>10227</v>
      </c>
      <c r="S10405" t="s">
        <v>57</v>
      </c>
      <c r="T10405" t="s">
        <v>1221</v>
      </c>
      <c r="U10405" t="s">
        <v>58</v>
      </c>
      <c r="V10405" t="s">
        <v>58</v>
      </c>
      <c r="W10405" t="s">
        <v>1221</v>
      </c>
      <c r="X10405" t="s">
        <v>1221</v>
      </c>
      <c r="Y10405" t="s">
        <v>1221</v>
      </c>
      <c r="Z10405" t="s">
        <v>58</v>
      </c>
      <c r="AA10405" t="s">
        <v>2493</v>
      </c>
      <c r="AB10405" t="s">
        <v>2494</v>
      </c>
      <c r="AC10405" t="s">
        <v>1555</v>
      </c>
    </row>
    <row r="10406" spans="1:29" x14ac:dyDescent="0.25">
      <c r="A10406" s="1">
        <v>44859.770833333336</v>
      </c>
      <c r="B10406" s="2">
        <f t="shared" si="162"/>
        <v>55</v>
      </c>
      <c r="C10406" s="2">
        <v>55</v>
      </c>
      <c r="D10406" t="s">
        <v>49</v>
      </c>
      <c r="E10406" t="s">
        <v>62</v>
      </c>
      <c r="F10406" t="s">
        <v>122</v>
      </c>
      <c r="G10406" t="s">
        <v>106</v>
      </c>
      <c r="H10406" t="s">
        <v>53</v>
      </c>
      <c r="I10406" t="s">
        <v>122</v>
      </c>
      <c r="J10406" t="s">
        <v>106</v>
      </c>
      <c r="K10406" t="s">
        <v>53</v>
      </c>
      <c r="L10406" t="s">
        <v>44</v>
      </c>
      <c r="M10406" t="s">
        <v>2405</v>
      </c>
      <c r="N10406" t="s">
        <v>11457</v>
      </c>
      <c r="O10406" t="s">
        <v>11455</v>
      </c>
      <c r="P10406" t="s">
        <v>11457</v>
      </c>
      <c r="Q10406" t="s">
        <v>193</v>
      </c>
      <c r="R10406" t="s">
        <v>1010</v>
      </c>
      <c r="S10406" t="s">
        <v>57</v>
      </c>
      <c r="T10406" t="s">
        <v>1221</v>
      </c>
      <c r="U10406" t="s">
        <v>58</v>
      </c>
      <c r="V10406" t="s">
        <v>1221</v>
      </c>
      <c r="W10406" t="s">
        <v>1221</v>
      </c>
      <c r="X10406" t="s">
        <v>1221</v>
      </c>
      <c r="Y10406" t="s">
        <v>1221</v>
      </c>
      <c r="Z10406" t="s">
        <v>1221</v>
      </c>
      <c r="AA10406" t="s">
        <v>9267</v>
      </c>
      <c r="AB10406" t="s">
        <v>9283</v>
      </c>
      <c r="AC10406" t="s">
        <v>1555</v>
      </c>
    </row>
    <row r="10407" spans="1:29" x14ac:dyDescent="0.25">
      <c r="A10407" s="1">
        <v>44675.770833333336</v>
      </c>
      <c r="B10407" s="2">
        <f t="shared" si="162"/>
        <v>64</v>
      </c>
      <c r="C10407" s="2">
        <v>64</v>
      </c>
      <c r="D10407" t="s">
        <v>49</v>
      </c>
      <c r="E10407" t="s">
        <v>560</v>
      </c>
      <c r="F10407" t="s">
        <v>123</v>
      </c>
      <c r="G10407" t="s">
        <v>11455</v>
      </c>
      <c r="H10407" t="s">
        <v>11456</v>
      </c>
      <c r="I10407" t="s">
        <v>83</v>
      </c>
      <c r="J10407" t="s">
        <v>52</v>
      </c>
      <c r="K10407" t="s">
        <v>53</v>
      </c>
      <c r="L10407" t="s">
        <v>10228</v>
      </c>
      <c r="M10407" t="s">
        <v>143</v>
      </c>
      <c r="N10407" t="s">
        <v>11457</v>
      </c>
      <c r="O10407" t="s">
        <v>11455</v>
      </c>
      <c r="P10407" t="s">
        <v>11457</v>
      </c>
      <c r="Q10407" t="s">
        <v>495</v>
      </c>
      <c r="R10407" t="s">
        <v>2193</v>
      </c>
      <c r="S10407" t="s">
        <v>57</v>
      </c>
      <c r="T10407" t="s">
        <v>1221</v>
      </c>
      <c r="U10407" t="s">
        <v>58</v>
      </c>
      <c r="V10407" t="s">
        <v>58</v>
      </c>
      <c r="W10407" t="s">
        <v>1221</v>
      </c>
      <c r="X10407" t="s">
        <v>1221</v>
      </c>
      <c r="Y10407" t="s">
        <v>1221</v>
      </c>
      <c r="Z10407" t="s">
        <v>58</v>
      </c>
      <c r="AA10407" t="s">
        <v>8984</v>
      </c>
      <c r="AB10407" t="s">
        <v>5560</v>
      </c>
      <c r="AC10407" t="s">
        <v>1555</v>
      </c>
    </row>
    <row r="10408" spans="1:29" x14ac:dyDescent="0.25">
      <c r="A10408" s="1">
        <v>44565.770833333336</v>
      </c>
      <c r="B10408" s="2">
        <f t="shared" si="162"/>
        <v>37</v>
      </c>
      <c r="C10408" s="2">
        <v>37</v>
      </c>
      <c r="D10408" t="s">
        <v>49</v>
      </c>
      <c r="E10408" t="s">
        <v>9104</v>
      </c>
      <c r="F10408" t="s">
        <v>467</v>
      </c>
      <c r="G10408" t="s">
        <v>52</v>
      </c>
      <c r="H10408" t="s">
        <v>53</v>
      </c>
      <c r="I10408" t="s">
        <v>467</v>
      </c>
      <c r="J10408" t="s">
        <v>52</v>
      </c>
      <c r="K10408" t="s">
        <v>53</v>
      </c>
      <c r="L10408" t="s">
        <v>822</v>
      </c>
      <c r="M10408" t="s">
        <v>143</v>
      </c>
      <c r="N10408" t="s">
        <v>11457</v>
      </c>
      <c r="O10408" t="s">
        <v>11455</v>
      </c>
      <c r="P10408" t="s">
        <v>11457</v>
      </c>
      <c r="Q10408" t="s">
        <v>2832</v>
      </c>
      <c r="R10408" t="s">
        <v>2307</v>
      </c>
      <c r="S10408" t="s">
        <v>57</v>
      </c>
      <c r="T10408" t="s">
        <v>1221</v>
      </c>
      <c r="U10408" t="s">
        <v>58</v>
      </c>
      <c r="V10408" t="s">
        <v>58</v>
      </c>
      <c r="W10408" t="s">
        <v>1221</v>
      </c>
      <c r="X10408" t="s">
        <v>1221</v>
      </c>
      <c r="Y10408" t="s">
        <v>1221</v>
      </c>
      <c r="Z10408" t="s">
        <v>58</v>
      </c>
      <c r="AA10408" t="s">
        <v>10229</v>
      </c>
      <c r="AB10408" t="s">
        <v>10230</v>
      </c>
      <c r="AC10408" t="s">
        <v>1555</v>
      </c>
    </row>
    <row r="10409" spans="1:29" x14ac:dyDescent="0.25">
      <c r="A10409" s="1">
        <v>44825.770833333336</v>
      </c>
      <c r="B10409" s="2">
        <f t="shared" si="162"/>
        <v>62</v>
      </c>
      <c r="C10409" s="2">
        <v>62</v>
      </c>
      <c r="D10409" t="s">
        <v>49</v>
      </c>
      <c r="E10409" t="s">
        <v>560</v>
      </c>
      <c r="F10409" t="s">
        <v>93</v>
      </c>
      <c r="G10409" t="s">
        <v>93</v>
      </c>
      <c r="H10409" t="s">
        <v>53</v>
      </c>
      <c r="I10409" t="s">
        <v>93</v>
      </c>
      <c r="J10409" t="s">
        <v>93</v>
      </c>
      <c r="K10409" t="s">
        <v>53</v>
      </c>
      <c r="L10409" t="s">
        <v>822</v>
      </c>
      <c r="M10409" t="s">
        <v>65</v>
      </c>
      <c r="N10409" t="s">
        <v>11457</v>
      </c>
      <c r="O10409" t="s">
        <v>11455</v>
      </c>
      <c r="P10409" t="s">
        <v>11457</v>
      </c>
      <c r="Q10409" t="s">
        <v>2832</v>
      </c>
      <c r="R10409" t="s">
        <v>298</v>
      </c>
      <c r="S10409" t="s">
        <v>57</v>
      </c>
      <c r="T10409" t="s">
        <v>1221</v>
      </c>
      <c r="U10409" t="s">
        <v>1221</v>
      </c>
      <c r="V10409" t="s">
        <v>58</v>
      </c>
      <c r="W10409" t="s">
        <v>1221</v>
      </c>
      <c r="X10409" t="s">
        <v>1221</v>
      </c>
      <c r="Y10409" t="s">
        <v>1221</v>
      </c>
      <c r="Z10409" t="s">
        <v>58</v>
      </c>
      <c r="AA10409" t="s">
        <v>2833</v>
      </c>
      <c r="AB10409" t="s">
        <v>2161</v>
      </c>
      <c r="AC10409" t="s">
        <v>1555</v>
      </c>
    </row>
    <row r="10410" spans="1:29" x14ac:dyDescent="0.25">
      <c r="A10410" s="1">
        <v>44712.770833333336</v>
      </c>
      <c r="B10410" s="2">
        <f t="shared" si="162"/>
        <v>44</v>
      </c>
      <c r="C10410" s="2">
        <v>44</v>
      </c>
      <c r="D10410" t="s">
        <v>77</v>
      </c>
      <c r="E10410" t="s">
        <v>62</v>
      </c>
      <c r="F10410" t="s">
        <v>982</v>
      </c>
      <c r="G10410" t="s">
        <v>130</v>
      </c>
      <c r="H10410" t="s">
        <v>53</v>
      </c>
      <c r="I10410" t="s">
        <v>982</v>
      </c>
      <c r="J10410" t="s">
        <v>130</v>
      </c>
      <c r="K10410" t="s">
        <v>53</v>
      </c>
      <c r="L10410" t="s">
        <v>822</v>
      </c>
      <c r="M10410" t="s">
        <v>166</v>
      </c>
      <c r="N10410" t="s">
        <v>11457</v>
      </c>
      <c r="O10410" t="s">
        <v>11455</v>
      </c>
      <c r="P10410" t="s">
        <v>11457</v>
      </c>
      <c r="Q10410" t="s">
        <v>2832</v>
      </c>
      <c r="R10410" t="s">
        <v>10231</v>
      </c>
      <c r="S10410" t="s">
        <v>57</v>
      </c>
      <c r="T10410" t="s">
        <v>1221</v>
      </c>
      <c r="U10410" t="s">
        <v>1221</v>
      </c>
      <c r="V10410" t="s">
        <v>58</v>
      </c>
      <c r="W10410" t="s">
        <v>58</v>
      </c>
      <c r="X10410" t="s">
        <v>1221</v>
      </c>
      <c r="Y10410" t="s">
        <v>1221</v>
      </c>
      <c r="Z10410" t="s">
        <v>58</v>
      </c>
      <c r="AA10410" t="s">
        <v>9498</v>
      </c>
      <c r="AB10410" t="s">
        <v>9499</v>
      </c>
      <c r="AC10410" t="s">
        <v>1555</v>
      </c>
    </row>
    <row r="10411" spans="1:29" x14ac:dyDescent="0.25">
      <c r="A10411" s="1">
        <v>44655.770833333336</v>
      </c>
      <c r="B10411" s="2">
        <f t="shared" si="162"/>
        <v>30</v>
      </c>
      <c r="C10411" s="2">
        <v>30</v>
      </c>
      <c r="D10411" t="s">
        <v>77</v>
      </c>
      <c r="E10411" t="s">
        <v>62</v>
      </c>
      <c r="F10411" t="s">
        <v>635</v>
      </c>
      <c r="G10411" t="s">
        <v>126</v>
      </c>
      <c r="H10411" t="s">
        <v>53</v>
      </c>
      <c r="I10411" t="s">
        <v>635</v>
      </c>
      <c r="J10411" t="s">
        <v>126</v>
      </c>
      <c r="K10411" t="s">
        <v>53</v>
      </c>
      <c r="L10411" t="s">
        <v>724</v>
      </c>
      <c r="M10411" t="s">
        <v>143</v>
      </c>
      <c r="N10411" t="s">
        <v>11457</v>
      </c>
      <c r="O10411" t="s">
        <v>11455</v>
      </c>
      <c r="P10411" t="s">
        <v>11457</v>
      </c>
      <c r="Q10411" t="s">
        <v>2832</v>
      </c>
      <c r="R10411" t="s">
        <v>10232</v>
      </c>
      <c r="S10411" t="s">
        <v>57</v>
      </c>
      <c r="T10411" t="s">
        <v>1221</v>
      </c>
      <c r="U10411" t="s">
        <v>58</v>
      </c>
      <c r="V10411" t="s">
        <v>58</v>
      </c>
      <c r="W10411" t="s">
        <v>1221</v>
      </c>
      <c r="X10411" t="s">
        <v>1221</v>
      </c>
      <c r="Y10411" t="s">
        <v>1221</v>
      </c>
      <c r="Z10411" t="s">
        <v>58</v>
      </c>
      <c r="AA10411" t="s">
        <v>9198</v>
      </c>
      <c r="AB10411" t="s">
        <v>9199</v>
      </c>
      <c r="AC10411" t="s">
        <v>1555</v>
      </c>
    </row>
    <row r="10412" spans="1:29" x14ac:dyDescent="0.25">
      <c r="A10412" s="1">
        <v>44744.770833333336</v>
      </c>
      <c r="B10412" s="2">
        <f t="shared" si="162"/>
        <v>34</v>
      </c>
      <c r="C10412" s="2">
        <v>34</v>
      </c>
      <c r="D10412" t="s">
        <v>49</v>
      </c>
      <c r="E10412" t="s">
        <v>44</v>
      </c>
      <c r="F10412" t="s">
        <v>282</v>
      </c>
      <c r="G10412" t="s">
        <v>106</v>
      </c>
      <c r="H10412" t="s">
        <v>53</v>
      </c>
      <c r="I10412" t="s">
        <v>282</v>
      </c>
      <c r="J10412" t="s">
        <v>106</v>
      </c>
      <c r="K10412" t="s">
        <v>53</v>
      </c>
      <c r="L10412" t="s">
        <v>822</v>
      </c>
      <c r="M10412" t="s">
        <v>4247</v>
      </c>
      <c r="N10412" t="s">
        <v>11457</v>
      </c>
      <c r="O10412" t="s">
        <v>11455</v>
      </c>
      <c r="P10412" t="s">
        <v>11457</v>
      </c>
      <c r="Q10412" t="s">
        <v>186</v>
      </c>
      <c r="R10412" t="s">
        <v>84</v>
      </c>
      <c r="S10412" t="s">
        <v>57</v>
      </c>
      <c r="T10412" t="s">
        <v>1221</v>
      </c>
      <c r="U10412" t="s">
        <v>1221</v>
      </c>
      <c r="V10412" t="s">
        <v>58</v>
      </c>
      <c r="W10412" t="s">
        <v>1221</v>
      </c>
      <c r="X10412" t="s">
        <v>1221</v>
      </c>
      <c r="Y10412" t="s">
        <v>1221</v>
      </c>
      <c r="Z10412" t="s">
        <v>58</v>
      </c>
      <c r="AA10412" t="s">
        <v>2493</v>
      </c>
      <c r="AB10412" t="s">
        <v>2494</v>
      </c>
      <c r="AC10412" t="s">
        <v>1555</v>
      </c>
    </row>
    <row r="10413" spans="1:29" x14ac:dyDescent="0.25">
      <c r="A10413" s="1">
        <v>44690.770833333336</v>
      </c>
      <c r="B10413" s="2">
        <f t="shared" si="162"/>
        <v>39</v>
      </c>
      <c r="C10413" s="2">
        <v>39</v>
      </c>
      <c r="D10413" t="s">
        <v>49</v>
      </c>
      <c r="E10413" t="s">
        <v>62</v>
      </c>
      <c r="F10413" t="s">
        <v>509</v>
      </c>
      <c r="G10413" t="s">
        <v>106</v>
      </c>
      <c r="H10413" t="s">
        <v>53</v>
      </c>
      <c r="I10413" t="s">
        <v>509</v>
      </c>
      <c r="J10413" t="s">
        <v>106</v>
      </c>
      <c r="K10413" t="s">
        <v>53</v>
      </c>
      <c r="L10413" t="s">
        <v>822</v>
      </c>
      <c r="M10413" t="s">
        <v>166</v>
      </c>
      <c r="N10413" t="s">
        <v>11457</v>
      </c>
      <c r="O10413" t="s">
        <v>11455</v>
      </c>
      <c r="P10413" t="s">
        <v>11457</v>
      </c>
      <c r="Q10413" t="s">
        <v>2832</v>
      </c>
      <c r="R10413" t="s">
        <v>10233</v>
      </c>
      <c r="S10413" t="s">
        <v>57</v>
      </c>
      <c r="T10413" t="s">
        <v>1221</v>
      </c>
      <c r="U10413" t="s">
        <v>58</v>
      </c>
      <c r="V10413" t="s">
        <v>58</v>
      </c>
      <c r="W10413" t="s">
        <v>1221</v>
      </c>
      <c r="X10413" t="s">
        <v>58</v>
      </c>
      <c r="Y10413" t="s">
        <v>1221</v>
      </c>
      <c r="Z10413" t="s">
        <v>58</v>
      </c>
      <c r="AA10413" t="s">
        <v>9166</v>
      </c>
      <c r="AB10413" t="s">
        <v>9167</v>
      </c>
      <c r="AC10413" t="s">
        <v>1555</v>
      </c>
    </row>
    <row r="10414" spans="1:29" x14ac:dyDescent="0.25">
      <c r="A10414" s="1">
        <v>44776.770833333336</v>
      </c>
      <c r="B10414" s="2">
        <f t="shared" si="162"/>
        <v>50</v>
      </c>
      <c r="C10414" s="2">
        <v>50</v>
      </c>
      <c r="D10414" t="s">
        <v>49</v>
      </c>
      <c r="E10414" t="s">
        <v>560</v>
      </c>
      <c r="F10414" t="s">
        <v>106</v>
      </c>
      <c r="G10414" t="s">
        <v>106</v>
      </c>
      <c r="H10414" t="s">
        <v>53</v>
      </c>
      <c r="I10414" t="s">
        <v>106</v>
      </c>
      <c r="J10414" t="s">
        <v>106</v>
      </c>
      <c r="K10414" t="s">
        <v>53</v>
      </c>
      <c r="L10414" t="s">
        <v>822</v>
      </c>
      <c r="M10414" t="s">
        <v>65</v>
      </c>
      <c r="N10414" t="s">
        <v>11457</v>
      </c>
      <c r="O10414" t="s">
        <v>11455</v>
      </c>
      <c r="P10414" t="s">
        <v>11457</v>
      </c>
      <c r="Q10414" t="s">
        <v>2832</v>
      </c>
      <c r="R10414" t="s">
        <v>10136</v>
      </c>
      <c r="S10414" t="s">
        <v>57</v>
      </c>
      <c r="T10414" t="s">
        <v>1221</v>
      </c>
      <c r="U10414" t="s">
        <v>58</v>
      </c>
      <c r="V10414" t="s">
        <v>58</v>
      </c>
      <c r="W10414" t="s">
        <v>1221</v>
      </c>
      <c r="X10414" t="s">
        <v>1221</v>
      </c>
      <c r="Y10414" t="s">
        <v>1221</v>
      </c>
      <c r="Z10414" t="s">
        <v>58</v>
      </c>
      <c r="AA10414" t="s">
        <v>9123</v>
      </c>
      <c r="AB10414" t="s">
        <v>9124</v>
      </c>
      <c r="AC10414" t="s">
        <v>1555</v>
      </c>
    </row>
    <row r="10415" spans="1:29" x14ac:dyDescent="0.25">
      <c r="A10415" s="1">
        <v>44874.770833333336</v>
      </c>
      <c r="B10415" s="2">
        <f t="shared" si="162"/>
        <v>49</v>
      </c>
      <c r="C10415" s="2">
        <v>49</v>
      </c>
      <c r="D10415" t="s">
        <v>49</v>
      </c>
      <c r="E10415" t="s">
        <v>62</v>
      </c>
      <c r="F10415" t="s">
        <v>106</v>
      </c>
      <c r="G10415" t="s">
        <v>106</v>
      </c>
      <c r="H10415" t="s">
        <v>53</v>
      </c>
      <c r="I10415" t="s">
        <v>106</v>
      </c>
      <c r="J10415" t="s">
        <v>106</v>
      </c>
      <c r="K10415" t="s">
        <v>53</v>
      </c>
      <c r="L10415" t="s">
        <v>822</v>
      </c>
      <c r="M10415" t="s">
        <v>191</v>
      </c>
      <c r="N10415" t="s">
        <v>11457</v>
      </c>
      <c r="O10415" t="s">
        <v>11455</v>
      </c>
      <c r="P10415" t="s">
        <v>11457</v>
      </c>
      <c r="Q10415" t="s">
        <v>2832</v>
      </c>
      <c r="R10415" t="s">
        <v>378</v>
      </c>
      <c r="S10415" t="s">
        <v>57</v>
      </c>
      <c r="T10415" t="s">
        <v>1221</v>
      </c>
      <c r="U10415" t="s">
        <v>58</v>
      </c>
      <c r="V10415" t="s">
        <v>58</v>
      </c>
      <c r="W10415" t="s">
        <v>1221</v>
      </c>
      <c r="X10415" t="s">
        <v>1221</v>
      </c>
      <c r="Y10415" t="s">
        <v>1221</v>
      </c>
      <c r="Z10415" t="s">
        <v>58</v>
      </c>
      <c r="AA10415" t="s">
        <v>9123</v>
      </c>
      <c r="AB10415" t="s">
        <v>9124</v>
      </c>
      <c r="AC10415" t="s">
        <v>1555</v>
      </c>
    </row>
    <row r="10416" spans="1:29" x14ac:dyDescent="0.25">
      <c r="A10416" s="1">
        <v>44869.770833333336</v>
      </c>
      <c r="B10416" s="2">
        <f t="shared" si="162"/>
        <v>44</v>
      </c>
      <c r="C10416" s="2">
        <v>44</v>
      </c>
      <c r="D10416" t="s">
        <v>49</v>
      </c>
      <c r="E10416" t="s">
        <v>62</v>
      </c>
      <c r="F10416" t="s">
        <v>300</v>
      </c>
      <c r="G10416" t="s">
        <v>93</v>
      </c>
      <c r="H10416" t="s">
        <v>53</v>
      </c>
      <c r="I10416" t="s">
        <v>300</v>
      </c>
      <c r="J10416" t="s">
        <v>93</v>
      </c>
      <c r="K10416" t="s">
        <v>53</v>
      </c>
      <c r="L10416" t="s">
        <v>822</v>
      </c>
      <c r="M10416" t="s">
        <v>166</v>
      </c>
      <c r="N10416" t="s">
        <v>11457</v>
      </c>
      <c r="O10416" t="s">
        <v>11455</v>
      </c>
      <c r="P10416" t="s">
        <v>11457</v>
      </c>
      <c r="Q10416" t="s">
        <v>2832</v>
      </c>
      <c r="R10416" t="s">
        <v>10234</v>
      </c>
      <c r="S10416" t="s">
        <v>57</v>
      </c>
      <c r="T10416" t="s">
        <v>1221</v>
      </c>
      <c r="U10416" t="s">
        <v>1221</v>
      </c>
      <c r="V10416" t="s">
        <v>58</v>
      </c>
      <c r="W10416" t="s">
        <v>1221</v>
      </c>
      <c r="X10416" t="s">
        <v>1221</v>
      </c>
      <c r="Y10416" t="s">
        <v>58</v>
      </c>
      <c r="Z10416" t="s">
        <v>58</v>
      </c>
      <c r="AA10416" t="s">
        <v>9224</v>
      </c>
      <c r="AB10416" t="s">
        <v>9316</v>
      </c>
      <c r="AC10416" t="s">
        <v>1555</v>
      </c>
    </row>
    <row r="10417" spans="1:29" x14ac:dyDescent="0.25">
      <c r="A10417" s="1">
        <v>44680.770833333336</v>
      </c>
      <c r="B10417" s="2">
        <f t="shared" si="162"/>
        <v>72</v>
      </c>
      <c r="C10417" s="2">
        <v>72</v>
      </c>
      <c r="D10417" t="s">
        <v>77</v>
      </c>
      <c r="E10417" t="s">
        <v>560</v>
      </c>
      <c r="F10417" t="s">
        <v>93</v>
      </c>
      <c r="G10417" t="s">
        <v>93</v>
      </c>
      <c r="H10417" t="s">
        <v>53</v>
      </c>
      <c r="I10417" t="s">
        <v>93</v>
      </c>
      <c r="J10417" t="s">
        <v>93</v>
      </c>
      <c r="K10417" t="s">
        <v>53</v>
      </c>
      <c r="L10417" t="s">
        <v>822</v>
      </c>
      <c r="M10417" t="s">
        <v>191</v>
      </c>
      <c r="N10417" t="s">
        <v>11457</v>
      </c>
      <c r="O10417" t="s">
        <v>11455</v>
      </c>
      <c r="P10417" t="s">
        <v>11457</v>
      </c>
      <c r="Q10417" t="s">
        <v>2832</v>
      </c>
      <c r="R10417" t="s">
        <v>10235</v>
      </c>
      <c r="S10417" t="s">
        <v>57</v>
      </c>
      <c r="T10417" t="s">
        <v>58</v>
      </c>
      <c r="U10417" t="s">
        <v>58</v>
      </c>
      <c r="V10417" t="s">
        <v>58</v>
      </c>
      <c r="W10417" t="s">
        <v>1221</v>
      </c>
      <c r="X10417" t="s">
        <v>58</v>
      </c>
      <c r="Y10417" t="s">
        <v>1221</v>
      </c>
      <c r="Z10417" t="s">
        <v>58</v>
      </c>
      <c r="AA10417" t="s">
        <v>2833</v>
      </c>
      <c r="AB10417" t="s">
        <v>2161</v>
      </c>
      <c r="AC10417" t="s">
        <v>1555</v>
      </c>
    </row>
    <row r="10418" spans="1:29" x14ac:dyDescent="0.25">
      <c r="A10418" s="1">
        <v>44597.770833333336</v>
      </c>
      <c r="B10418" s="2">
        <f t="shared" si="162"/>
        <v>34</v>
      </c>
      <c r="C10418" s="2">
        <v>34</v>
      </c>
      <c r="D10418" t="s">
        <v>49</v>
      </c>
      <c r="E10418" t="s">
        <v>62</v>
      </c>
      <c r="F10418" t="s">
        <v>635</v>
      </c>
      <c r="G10418" t="s">
        <v>126</v>
      </c>
      <c r="H10418" t="s">
        <v>53</v>
      </c>
      <c r="I10418" t="s">
        <v>635</v>
      </c>
      <c r="J10418" t="s">
        <v>126</v>
      </c>
      <c r="K10418" t="s">
        <v>53</v>
      </c>
      <c r="L10418" t="s">
        <v>822</v>
      </c>
      <c r="M10418" t="s">
        <v>143</v>
      </c>
      <c r="N10418" t="s">
        <v>11457</v>
      </c>
      <c r="O10418" t="s">
        <v>11455</v>
      </c>
      <c r="P10418" t="s">
        <v>11457</v>
      </c>
      <c r="Q10418" t="s">
        <v>2832</v>
      </c>
      <c r="R10418" t="s">
        <v>10236</v>
      </c>
      <c r="S10418" t="s">
        <v>57</v>
      </c>
      <c r="T10418" t="s">
        <v>1221</v>
      </c>
      <c r="U10418" t="s">
        <v>1221</v>
      </c>
      <c r="V10418" t="s">
        <v>58</v>
      </c>
      <c r="W10418" t="s">
        <v>58</v>
      </c>
      <c r="X10418" t="s">
        <v>1221</v>
      </c>
      <c r="Y10418" t="s">
        <v>1221</v>
      </c>
      <c r="Z10418" t="s">
        <v>58</v>
      </c>
      <c r="AA10418" t="s">
        <v>9198</v>
      </c>
      <c r="AB10418" t="s">
        <v>9199</v>
      </c>
      <c r="AC10418" t="s">
        <v>1555</v>
      </c>
    </row>
    <row r="10419" spans="1:29" x14ac:dyDescent="0.25">
      <c r="A10419" s="1">
        <v>44888.770833333336</v>
      </c>
      <c r="B10419" s="2">
        <f t="shared" si="162"/>
        <v>63</v>
      </c>
      <c r="C10419" s="2">
        <v>63</v>
      </c>
      <c r="D10419" t="s">
        <v>49</v>
      </c>
      <c r="E10419" t="s">
        <v>560</v>
      </c>
      <c r="F10419" t="s">
        <v>83</v>
      </c>
      <c r="G10419" t="s">
        <v>52</v>
      </c>
      <c r="H10419" t="s">
        <v>53</v>
      </c>
      <c r="I10419" t="s">
        <v>83</v>
      </c>
      <c r="J10419" t="s">
        <v>52</v>
      </c>
      <c r="K10419" t="s">
        <v>53</v>
      </c>
      <c r="L10419" t="s">
        <v>822</v>
      </c>
      <c r="M10419" t="s">
        <v>191</v>
      </c>
      <c r="N10419" t="s">
        <v>11457</v>
      </c>
      <c r="O10419" t="s">
        <v>11455</v>
      </c>
      <c r="P10419" t="s">
        <v>11457</v>
      </c>
      <c r="Q10419" t="s">
        <v>2832</v>
      </c>
      <c r="R10419" t="s">
        <v>84</v>
      </c>
      <c r="S10419" t="s">
        <v>57</v>
      </c>
      <c r="T10419" t="s">
        <v>1221</v>
      </c>
      <c r="U10419" t="s">
        <v>1221</v>
      </c>
      <c r="V10419" t="s">
        <v>58</v>
      </c>
      <c r="W10419" t="s">
        <v>1221</v>
      </c>
      <c r="X10419" t="s">
        <v>1221</v>
      </c>
      <c r="Y10419" t="s">
        <v>1221</v>
      </c>
      <c r="Z10419" t="s">
        <v>58</v>
      </c>
      <c r="AA10419" t="s">
        <v>5559</v>
      </c>
      <c r="AB10419" t="s">
        <v>5560</v>
      </c>
      <c r="AC10419" t="s">
        <v>1555</v>
      </c>
    </row>
    <row r="10420" spans="1:29" x14ac:dyDescent="0.25">
      <c r="A10420" s="1">
        <v>44835.770833333336</v>
      </c>
      <c r="B10420" s="2">
        <f t="shared" si="162"/>
        <v>54</v>
      </c>
      <c r="C10420" s="2">
        <v>54</v>
      </c>
      <c r="D10420" t="s">
        <v>77</v>
      </c>
      <c r="E10420" t="s">
        <v>62</v>
      </c>
      <c r="F10420" t="s">
        <v>198</v>
      </c>
      <c r="G10420" t="s">
        <v>93</v>
      </c>
      <c r="H10420" t="s">
        <v>53</v>
      </c>
      <c r="I10420" t="s">
        <v>198</v>
      </c>
      <c r="J10420" t="s">
        <v>93</v>
      </c>
      <c r="K10420" t="s">
        <v>53</v>
      </c>
      <c r="L10420" t="s">
        <v>822</v>
      </c>
      <c r="M10420" t="s">
        <v>143</v>
      </c>
      <c r="N10420" t="s">
        <v>11457</v>
      </c>
      <c r="O10420" t="s">
        <v>11455</v>
      </c>
      <c r="P10420" t="s">
        <v>11457</v>
      </c>
      <c r="Q10420" t="s">
        <v>2832</v>
      </c>
      <c r="R10420" t="s">
        <v>10237</v>
      </c>
      <c r="S10420" t="s">
        <v>57</v>
      </c>
      <c r="T10420" t="s">
        <v>1221</v>
      </c>
      <c r="U10420" t="s">
        <v>58</v>
      </c>
      <c r="V10420" t="s">
        <v>58</v>
      </c>
      <c r="W10420" t="s">
        <v>1221</v>
      </c>
      <c r="X10420" t="s">
        <v>1221</v>
      </c>
      <c r="Y10420" t="s">
        <v>1221</v>
      </c>
      <c r="Z10420" t="s">
        <v>58</v>
      </c>
      <c r="AA10420" t="s">
        <v>9150</v>
      </c>
      <c r="AB10420" t="s">
        <v>9151</v>
      </c>
      <c r="AC10420" t="s">
        <v>1555</v>
      </c>
    </row>
    <row r="10421" spans="1:29" x14ac:dyDescent="0.25">
      <c r="A10421" s="1">
        <v>44682.770833333336</v>
      </c>
      <c r="B10421" s="2">
        <f t="shared" si="162"/>
        <v>37</v>
      </c>
      <c r="C10421" s="2">
        <v>37</v>
      </c>
      <c r="D10421" t="s">
        <v>49</v>
      </c>
      <c r="E10421" t="s">
        <v>62</v>
      </c>
      <c r="F10421" t="s">
        <v>100</v>
      </c>
      <c r="G10421" t="s">
        <v>52</v>
      </c>
      <c r="H10421" t="s">
        <v>53</v>
      </c>
      <c r="I10421" t="s">
        <v>100</v>
      </c>
      <c r="J10421" t="s">
        <v>52</v>
      </c>
      <c r="K10421" t="s">
        <v>53</v>
      </c>
      <c r="L10421" t="s">
        <v>123</v>
      </c>
      <c r="M10421" t="s">
        <v>1508</v>
      </c>
      <c r="N10421" t="s">
        <v>11457</v>
      </c>
      <c r="O10421" t="s">
        <v>11455</v>
      </c>
      <c r="P10421" t="s">
        <v>11457</v>
      </c>
      <c r="Q10421" t="s">
        <v>2832</v>
      </c>
      <c r="R10421" t="s">
        <v>369</v>
      </c>
      <c r="S10421" t="s">
        <v>57</v>
      </c>
      <c r="T10421" t="s">
        <v>1221</v>
      </c>
      <c r="U10421" t="s">
        <v>1221</v>
      </c>
      <c r="V10421" t="s">
        <v>58</v>
      </c>
      <c r="W10421" t="s">
        <v>1221</v>
      </c>
      <c r="X10421" t="s">
        <v>1221</v>
      </c>
      <c r="Y10421" t="s">
        <v>1221</v>
      </c>
      <c r="Z10421" t="s">
        <v>58</v>
      </c>
      <c r="AA10421" t="s">
        <v>9140</v>
      </c>
      <c r="AB10421" t="s">
        <v>9141</v>
      </c>
      <c r="AC10421" t="s">
        <v>1555</v>
      </c>
    </row>
    <row r="10422" spans="1:29" x14ac:dyDescent="0.25">
      <c r="A10422" s="1">
        <v>44709.770833333336</v>
      </c>
      <c r="B10422" s="2">
        <f t="shared" si="162"/>
        <v>27</v>
      </c>
      <c r="C10422" s="2">
        <v>27</v>
      </c>
      <c r="D10422" t="s">
        <v>49</v>
      </c>
      <c r="E10422" t="s">
        <v>560</v>
      </c>
      <c r="F10422" t="s">
        <v>555</v>
      </c>
      <c r="G10422" t="s">
        <v>64</v>
      </c>
      <c r="H10422" t="s">
        <v>53</v>
      </c>
      <c r="I10422" t="s">
        <v>555</v>
      </c>
      <c r="J10422" t="s">
        <v>64</v>
      </c>
      <c r="K10422" t="s">
        <v>53</v>
      </c>
      <c r="L10422" t="s">
        <v>724</v>
      </c>
      <c r="M10422" t="s">
        <v>65</v>
      </c>
      <c r="N10422" t="s">
        <v>11457</v>
      </c>
      <c r="O10422" t="s">
        <v>11455</v>
      </c>
      <c r="P10422" t="s">
        <v>11457</v>
      </c>
      <c r="Q10422" t="s">
        <v>1876</v>
      </c>
      <c r="R10422" t="s">
        <v>725</v>
      </c>
      <c r="S10422" t="s">
        <v>57</v>
      </c>
      <c r="T10422" t="s">
        <v>1221</v>
      </c>
      <c r="U10422" t="s">
        <v>1221</v>
      </c>
      <c r="V10422" t="s">
        <v>58</v>
      </c>
      <c r="W10422" t="s">
        <v>1221</v>
      </c>
      <c r="X10422" t="s">
        <v>1221</v>
      </c>
      <c r="Y10422" t="s">
        <v>1221</v>
      </c>
      <c r="Z10422" t="s">
        <v>58</v>
      </c>
      <c r="AA10422" t="s">
        <v>5619</v>
      </c>
      <c r="AB10422" t="s">
        <v>5620</v>
      </c>
      <c r="AC10422" t="s">
        <v>1555</v>
      </c>
    </row>
    <row r="10423" spans="1:29" x14ac:dyDescent="0.25">
      <c r="A10423" s="1">
        <v>44806.770833333336</v>
      </c>
      <c r="B10423" s="2">
        <f t="shared" si="162"/>
        <v>52</v>
      </c>
      <c r="C10423" s="2">
        <v>52</v>
      </c>
      <c r="D10423" t="s">
        <v>77</v>
      </c>
      <c r="E10423" t="s">
        <v>62</v>
      </c>
      <c r="F10423" t="s">
        <v>198</v>
      </c>
      <c r="G10423" t="s">
        <v>93</v>
      </c>
      <c r="H10423" t="s">
        <v>53</v>
      </c>
      <c r="I10423" t="s">
        <v>198</v>
      </c>
      <c r="J10423" t="s">
        <v>93</v>
      </c>
      <c r="K10423" t="s">
        <v>53</v>
      </c>
      <c r="L10423" t="s">
        <v>724</v>
      </c>
      <c r="M10423" t="s">
        <v>65</v>
      </c>
      <c r="N10423" t="s">
        <v>11457</v>
      </c>
      <c r="O10423" t="s">
        <v>11455</v>
      </c>
      <c r="P10423" t="s">
        <v>11457</v>
      </c>
      <c r="Q10423" t="s">
        <v>1876</v>
      </c>
      <c r="R10423" t="s">
        <v>10239</v>
      </c>
      <c r="S10423" t="s">
        <v>57</v>
      </c>
      <c r="T10423" t="s">
        <v>1221</v>
      </c>
      <c r="U10423" t="s">
        <v>58</v>
      </c>
      <c r="V10423" t="s">
        <v>58</v>
      </c>
      <c r="W10423" t="s">
        <v>58</v>
      </c>
      <c r="X10423" t="s">
        <v>1221</v>
      </c>
      <c r="Y10423" t="s">
        <v>1221</v>
      </c>
      <c r="Z10423" t="s">
        <v>58</v>
      </c>
      <c r="AA10423" t="s">
        <v>9150</v>
      </c>
      <c r="AB10423" t="s">
        <v>9151</v>
      </c>
      <c r="AC10423" t="s">
        <v>1555</v>
      </c>
    </row>
    <row r="10424" spans="1:29" x14ac:dyDescent="0.25">
      <c r="A10424" s="1">
        <v>44768.770833333336</v>
      </c>
      <c r="B10424" s="2">
        <f t="shared" si="162"/>
        <v>64</v>
      </c>
      <c r="C10424" s="2">
        <v>64</v>
      </c>
      <c r="D10424" t="s">
        <v>49</v>
      </c>
      <c r="E10424" t="s">
        <v>62</v>
      </c>
      <c r="F10424" t="s">
        <v>106</v>
      </c>
      <c r="G10424" t="s">
        <v>106</v>
      </c>
      <c r="H10424" t="s">
        <v>53</v>
      </c>
      <c r="I10424" t="s">
        <v>106</v>
      </c>
      <c r="J10424" t="s">
        <v>106</v>
      </c>
      <c r="K10424" t="s">
        <v>53</v>
      </c>
      <c r="L10424" t="s">
        <v>822</v>
      </c>
      <c r="M10424" t="s">
        <v>191</v>
      </c>
      <c r="N10424" t="s">
        <v>11457</v>
      </c>
      <c r="O10424" t="s">
        <v>11455</v>
      </c>
      <c r="P10424" t="s">
        <v>11457</v>
      </c>
      <c r="Q10424" t="s">
        <v>2832</v>
      </c>
      <c r="R10424" t="s">
        <v>10240</v>
      </c>
      <c r="S10424" t="s">
        <v>57</v>
      </c>
      <c r="T10424" t="s">
        <v>1221</v>
      </c>
      <c r="U10424" t="s">
        <v>1221</v>
      </c>
      <c r="V10424" t="s">
        <v>58</v>
      </c>
      <c r="W10424" t="s">
        <v>58</v>
      </c>
      <c r="X10424" t="s">
        <v>1221</v>
      </c>
      <c r="Y10424" t="s">
        <v>1221</v>
      </c>
      <c r="Z10424" t="s">
        <v>58</v>
      </c>
      <c r="AA10424" t="s">
        <v>9123</v>
      </c>
      <c r="AB10424" t="s">
        <v>9124</v>
      </c>
      <c r="AC10424" t="s">
        <v>1555</v>
      </c>
    </row>
    <row r="10425" spans="1:29" x14ac:dyDescent="0.25">
      <c r="A10425" s="1">
        <v>44653.770833333336</v>
      </c>
      <c r="B10425" s="2">
        <f t="shared" si="162"/>
        <v>58</v>
      </c>
      <c r="C10425" s="2">
        <v>58</v>
      </c>
      <c r="D10425" t="s">
        <v>49</v>
      </c>
      <c r="E10425" t="s">
        <v>62</v>
      </c>
      <c r="F10425" t="s">
        <v>282</v>
      </c>
      <c r="G10425" t="s">
        <v>106</v>
      </c>
      <c r="H10425" t="s">
        <v>53</v>
      </c>
      <c r="I10425" t="s">
        <v>282</v>
      </c>
      <c r="J10425" t="s">
        <v>106</v>
      </c>
      <c r="K10425" t="s">
        <v>53</v>
      </c>
      <c r="L10425" t="s">
        <v>822</v>
      </c>
      <c r="M10425" t="s">
        <v>10241</v>
      </c>
      <c r="N10425" t="s">
        <v>11457</v>
      </c>
      <c r="O10425" t="s">
        <v>11455</v>
      </c>
      <c r="P10425" t="s">
        <v>11457</v>
      </c>
      <c r="Q10425" t="s">
        <v>2832</v>
      </c>
      <c r="R10425" t="s">
        <v>10242</v>
      </c>
      <c r="S10425" t="s">
        <v>57</v>
      </c>
      <c r="T10425" t="s">
        <v>1221</v>
      </c>
      <c r="U10425" t="s">
        <v>1221</v>
      </c>
      <c r="V10425" t="s">
        <v>1221</v>
      </c>
      <c r="W10425" t="s">
        <v>58</v>
      </c>
      <c r="X10425" t="s">
        <v>1221</v>
      </c>
      <c r="Y10425" t="s">
        <v>1221</v>
      </c>
      <c r="Z10425" t="s">
        <v>58</v>
      </c>
      <c r="AA10425" t="s">
        <v>2493</v>
      </c>
      <c r="AB10425" t="s">
        <v>2494</v>
      </c>
      <c r="AC10425" t="s">
        <v>1555</v>
      </c>
    </row>
    <row r="10426" spans="1:29" x14ac:dyDescent="0.25">
      <c r="A10426" s="1">
        <v>44847.770833333336</v>
      </c>
      <c r="B10426" s="2">
        <f t="shared" si="162"/>
        <v>69</v>
      </c>
      <c r="C10426" s="2">
        <v>69</v>
      </c>
      <c r="D10426" t="s">
        <v>77</v>
      </c>
      <c r="E10426" t="s">
        <v>560</v>
      </c>
      <c r="F10426" t="s">
        <v>83</v>
      </c>
      <c r="G10426" t="s">
        <v>52</v>
      </c>
      <c r="H10426" t="s">
        <v>53</v>
      </c>
      <c r="I10426" t="s">
        <v>83</v>
      </c>
      <c r="J10426" t="s">
        <v>52</v>
      </c>
      <c r="K10426" t="s">
        <v>53</v>
      </c>
      <c r="L10426" t="s">
        <v>822</v>
      </c>
      <c r="M10426" t="s">
        <v>191</v>
      </c>
      <c r="N10426" t="s">
        <v>11457</v>
      </c>
      <c r="O10426" t="s">
        <v>11455</v>
      </c>
      <c r="P10426" t="s">
        <v>11457</v>
      </c>
      <c r="Q10426" t="s">
        <v>495</v>
      </c>
      <c r="R10426" t="s">
        <v>1476</v>
      </c>
      <c r="S10426" t="s">
        <v>57</v>
      </c>
      <c r="T10426" t="s">
        <v>1221</v>
      </c>
      <c r="U10426" t="s">
        <v>58</v>
      </c>
      <c r="V10426" t="s">
        <v>58</v>
      </c>
      <c r="W10426" t="s">
        <v>1221</v>
      </c>
      <c r="X10426" t="s">
        <v>1221</v>
      </c>
      <c r="Y10426" t="s">
        <v>1221</v>
      </c>
      <c r="Z10426" t="s">
        <v>58</v>
      </c>
      <c r="AA10426" t="s">
        <v>5559</v>
      </c>
      <c r="AB10426" t="s">
        <v>5560</v>
      </c>
      <c r="AC10426" t="s">
        <v>1555</v>
      </c>
    </row>
    <row r="10427" spans="1:29" x14ac:dyDescent="0.25">
      <c r="A10427" s="1">
        <v>44880.770833333336</v>
      </c>
      <c r="B10427" s="2">
        <f t="shared" si="162"/>
        <v>59</v>
      </c>
      <c r="C10427" s="2">
        <v>59</v>
      </c>
      <c r="D10427" t="s">
        <v>49</v>
      </c>
      <c r="E10427" t="s">
        <v>62</v>
      </c>
      <c r="F10427" t="s">
        <v>198</v>
      </c>
      <c r="G10427" t="s">
        <v>93</v>
      </c>
      <c r="H10427" t="s">
        <v>53</v>
      </c>
      <c r="I10427" t="s">
        <v>198</v>
      </c>
      <c r="J10427" t="s">
        <v>93</v>
      </c>
      <c r="K10427" t="s">
        <v>53</v>
      </c>
      <c r="L10427" t="s">
        <v>822</v>
      </c>
      <c r="M10427" t="s">
        <v>65</v>
      </c>
      <c r="N10427" t="s">
        <v>11457</v>
      </c>
      <c r="O10427" t="s">
        <v>11455</v>
      </c>
      <c r="P10427" t="s">
        <v>11457</v>
      </c>
      <c r="Q10427" t="s">
        <v>2832</v>
      </c>
      <c r="R10427" t="s">
        <v>162</v>
      </c>
      <c r="S10427" t="s">
        <v>57</v>
      </c>
      <c r="T10427" t="s">
        <v>1221</v>
      </c>
      <c r="U10427" t="s">
        <v>58</v>
      </c>
      <c r="V10427" t="s">
        <v>58</v>
      </c>
      <c r="W10427" t="s">
        <v>1221</v>
      </c>
      <c r="X10427" t="s">
        <v>1221</v>
      </c>
      <c r="Y10427" t="s">
        <v>1221</v>
      </c>
      <c r="Z10427" t="s">
        <v>58</v>
      </c>
      <c r="AA10427" t="s">
        <v>9150</v>
      </c>
      <c r="AB10427" t="s">
        <v>9151</v>
      </c>
      <c r="AC10427" t="s">
        <v>1555</v>
      </c>
    </row>
    <row r="10428" spans="1:29" x14ac:dyDescent="0.25">
      <c r="A10428" s="1">
        <v>44866.770833333336</v>
      </c>
      <c r="B10428" s="2">
        <f t="shared" si="162"/>
        <v>52</v>
      </c>
      <c r="C10428" s="2">
        <v>52</v>
      </c>
      <c r="D10428" t="s">
        <v>49</v>
      </c>
      <c r="E10428" t="s">
        <v>560</v>
      </c>
      <c r="F10428" t="s">
        <v>198</v>
      </c>
      <c r="G10428" t="s">
        <v>93</v>
      </c>
      <c r="H10428" t="s">
        <v>53</v>
      </c>
      <c r="I10428" t="s">
        <v>123</v>
      </c>
      <c r="J10428" t="s">
        <v>11455</v>
      </c>
      <c r="K10428" t="s">
        <v>53</v>
      </c>
      <c r="L10428" t="s">
        <v>1328</v>
      </c>
      <c r="M10428" t="s">
        <v>166</v>
      </c>
      <c r="N10428" t="s">
        <v>11457</v>
      </c>
      <c r="O10428" t="s">
        <v>11455</v>
      </c>
      <c r="P10428" t="s">
        <v>11457</v>
      </c>
      <c r="Q10428" t="s">
        <v>193</v>
      </c>
      <c r="R10428" t="s">
        <v>2447</v>
      </c>
      <c r="S10428" t="s">
        <v>57</v>
      </c>
      <c r="T10428" t="s">
        <v>1221</v>
      </c>
      <c r="U10428" t="s">
        <v>58</v>
      </c>
      <c r="V10428" t="s">
        <v>58</v>
      </c>
      <c r="W10428" t="s">
        <v>58</v>
      </c>
      <c r="X10428" t="s">
        <v>1221</v>
      </c>
      <c r="Y10428" t="s">
        <v>1221</v>
      </c>
      <c r="Z10428" t="s">
        <v>58</v>
      </c>
      <c r="AA10428" t="s">
        <v>9150</v>
      </c>
      <c r="AB10428" t="s">
        <v>11458</v>
      </c>
      <c r="AC10428" t="s">
        <v>1555</v>
      </c>
    </row>
    <row r="10429" spans="1:29" x14ac:dyDescent="0.25">
      <c r="A10429" s="1">
        <v>44892.770833333336</v>
      </c>
      <c r="B10429" s="2">
        <f t="shared" si="162"/>
        <v>53</v>
      </c>
      <c r="C10429" s="2">
        <v>53</v>
      </c>
      <c r="D10429" t="s">
        <v>77</v>
      </c>
      <c r="E10429" t="s">
        <v>62</v>
      </c>
      <c r="F10429" t="s">
        <v>282</v>
      </c>
      <c r="G10429" t="s">
        <v>106</v>
      </c>
      <c r="H10429" t="s">
        <v>53</v>
      </c>
      <c r="I10429" t="s">
        <v>282</v>
      </c>
      <c r="J10429" t="s">
        <v>106</v>
      </c>
      <c r="K10429" t="s">
        <v>53</v>
      </c>
      <c r="L10429" t="s">
        <v>822</v>
      </c>
      <c r="M10429" t="s">
        <v>166</v>
      </c>
      <c r="N10429" t="s">
        <v>11457</v>
      </c>
      <c r="O10429" t="s">
        <v>11455</v>
      </c>
      <c r="P10429" t="s">
        <v>11457</v>
      </c>
      <c r="Q10429" t="s">
        <v>2832</v>
      </c>
      <c r="R10429" t="s">
        <v>10244</v>
      </c>
      <c r="S10429" t="s">
        <v>57</v>
      </c>
      <c r="T10429" t="s">
        <v>1221</v>
      </c>
      <c r="U10429" t="s">
        <v>1221</v>
      </c>
      <c r="V10429" t="s">
        <v>58</v>
      </c>
      <c r="W10429" t="s">
        <v>58</v>
      </c>
      <c r="X10429" t="s">
        <v>58</v>
      </c>
      <c r="Y10429" t="s">
        <v>1221</v>
      </c>
      <c r="Z10429" t="s">
        <v>58</v>
      </c>
      <c r="AA10429" t="s">
        <v>2493</v>
      </c>
      <c r="AB10429" t="s">
        <v>2494</v>
      </c>
      <c r="AC10429" t="s">
        <v>1555</v>
      </c>
    </row>
    <row r="10430" spans="1:29" x14ac:dyDescent="0.25">
      <c r="A10430" s="1">
        <v>44728.770833333336</v>
      </c>
      <c r="B10430" s="2">
        <f t="shared" si="162"/>
        <v>56</v>
      </c>
      <c r="C10430" s="2">
        <v>56</v>
      </c>
      <c r="D10430" t="s">
        <v>49</v>
      </c>
      <c r="E10430" t="s">
        <v>560</v>
      </c>
      <c r="F10430" t="s">
        <v>442</v>
      </c>
      <c r="G10430" t="s">
        <v>106</v>
      </c>
      <c r="H10430" t="s">
        <v>53</v>
      </c>
      <c r="I10430" t="s">
        <v>442</v>
      </c>
      <c r="J10430" t="s">
        <v>106</v>
      </c>
      <c r="K10430" t="s">
        <v>53</v>
      </c>
      <c r="L10430" t="s">
        <v>724</v>
      </c>
      <c r="M10430" t="s">
        <v>166</v>
      </c>
      <c r="N10430" t="s">
        <v>11457</v>
      </c>
      <c r="O10430" t="s">
        <v>11455</v>
      </c>
      <c r="P10430" t="s">
        <v>11457</v>
      </c>
      <c r="Q10430" t="s">
        <v>193</v>
      </c>
      <c r="R10430" t="s">
        <v>10245</v>
      </c>
      <c r="S10430" t="s">
        <v>57</v>
      </c>
      <c r="T10430" t="s">
        <v>1221</v>
      </c>
      <c r="U10430" t="s">
        <v>58</v>
      </c>
      <c r="V10430" t="s">
        <v>58</v>
      </c>
      <c r="W10430" t="s">
        <v>1221</v>
      </c>
      <c r="X10430" t="s">
        <v>1221</v>
      </c>
      <c r="Y10430" t="s">
        <v>1221</v>
      </c>
      <c r="Z10430" t="s">
        <v>58</v>
      </c>
      <c r="AA10430" t="s">
        <v>9138</v>
      </c>
      <c r="AB10430" t="s">
        <v>9139</v>
      </c>
      <c r="AC10430" t="s">
        <v>1555</v>
      </c>
    </row>
    <row r="10431" spans="1:29" x14ac:dyDescent="0.25">
      <c r="A10431" s="1">
        <v>44867.770833333336</v>
      </c>
      <c r="B10431" s="2">
        <f t="shared" si="162"/>
        <v>55</v>
      </c>
      <c r="C10431" s="2">
        <v>55</v>
      </c>
      <c r="D10431" t="s">
        <v>49</v>
      </c>
      <c r="E10431" t="s">
        <v>62</v>
      </c>
      <c r="F10431" t="s">
        <v>152</v>
      </c>
      <c r="G10431" t="s">
        <v>93</v>
      </c>
      <c r="H10431" t="s">
        <v>53</v>
      </c>
      <c r="I10431" t="s">
        <v>152</v>
      </c>
      <c r="J10431" t="s">
        <v>93</v>
      </c>
      <c r="K10431" t="s">
        <v>53</v>
      </c>
      <c r="L10431" t="s">
        <v>822</v>
      </c>
      <c r="M10431" t="s">
        <v>166</v>
      </c>
      <c r="N10431" t="s">
        <v>11457</v>
      </c>
      <c r="O10431" t="s">
        <v>11455</v>
      </c>
      <c r="P10431" t="s">
        <v>11457</v>
      </c>
      <c r="Q10431" t="s">
        <v>2832</v>
      </c>
      <c r="R10431" t="s">
        <v>2307</v>
      </c>
      <c r="S10431" t="s">
        <v>57</v>
      </c>
      <c r="T10431" t="s">
        <v>1221</v>
      </c>
      <c r="U10431" t="s">
        <v>58</v>
      </c>
      <c r="V10431" t="s">
        <v>58</v>
      </c>
      <c r="W10431" t="s">
        <v>1221</v>
      </c>
      <c r="X10431" t="s">
        <v>1221</v>
      </c>
      <c r="Y10431" t="s">
        <v>1221</v>
      </c>
      <c r="Z10431" t="s">
        <v>58</v>
      </c>
      <c r="AA10431" t="s">
        <v>1553</v>
      </c>
      <c r="AB10431" t="s">
        <v>1554</v>
      </c>
      <c r="AC10431" t="s">
        <v>1555</v>
      </c>
    </row>
    <row r="10432" spans="1:29" x14ac:dyDescent="0.25">
      <c r="A10432" s="1">
        <v>44701.770833333336</v>
      </c>
      <c r="B10432" s="2">
        <f t="shared" si="162"/>
        <v>34</v>
      </c>
      <c r="C10432" s="2">
        <v>34</v>
      </c>
      <c r="D10432" t="s">
        <v>49</v>
      </c>
      <c r="E10432" t="s">
        <v>62</v>
      </c>
      <c r="F10432" t="s">
        <v>400</v>
      </c>
      <c r="G10432" t="s">
        <v>64</v>
      </c>
      <c r="H10432" t="s">
        <v>53</v>
      </c>
      <c r="I10432" t="s">
        <v>10247</v>
      </c>
      <c r="J10432" t="s">
        <v>64</v>
      </c>
      <c r="K10432" t="s">
        <v>53</v>
      </c>
      <c r="L10432" t="s">
        <v>724</v>
      </c>
      <c r="M10432" t="s">
        <v>4247</v>
      </c>
      <c r="N10432" t="s">
        <v>11457</v>
      </c>
      <c r="O10432" t="s">
        <v>11455</v>
      </c>
      <c r="P10432" t="s">
        <v>11457</v>
      </c>
      <c r="Q10432" t="s">
        <v>1876</v>
      </c>
      <c r="R10432" t="s">
        <v>10248</v>
      </c>
      <c r="S10432" t="s">
        <v>57</v>
      </c>
      <c r="T10432" t="s">
        <v>1221</v>
      </c>
      <c r="U10432" t="s">
        <v>58</v>
      </c>
      <c r="V10432" t="s">
        <v>58</v>
      </c>
      <c r="W10432" t="s">
        <v>58</v>
      </c>
      <c r="X10432" t="s">
        <v>1221</v>
      </c>
      <c r="Y10432" t="s">
        <v>1221</v>
      </c>
      <c r="Z10432" t="s">
        <v>58</v>
      </c>
      <c r="AA10432" t="s">
        <v>9600</v>
      </c>
      <c r="AB10432" t="s">
        <v>10249</v>
      </c>
      <c r="AC10432" t="s">
        <v>1555</v>
      </c>
    </row>
    <row r="10433" spans="1:29" x14ac:dyDescent="0.25">
      <c r="A10433" s="1">
        <v>44795.770833333336</v>
      </c>
      <c r="B10433" s="2">
        <f t="shared" si="162"/>
        <v>62</v>
      </c>
      <c r="C10433" s="2">
        <v>62</v>
      </c>
      <c r="D10433" t="s">
        <v>49</v>
      </c>
      <c r="E10433" t="s">
        <v>62</v>
      </c>
      <c r="F10433" t="s">
        <v>10250</v>
      </c>
      <c r="G10433" t="s">
        <v>10251</v>
      </c>
      <c r="H10433" t="s">
        <v>4887</v>
      </c>
      <c r="I10433" t="s">
        <v>481</v>
      </c>
      <c r="J10433" t="s">
        <v>93</v>
      </c>
      <c r="K10433" t="s">
        <v>53</v>
      </c>
      <c r="L10433" t="s">
        <v>724</v>
      </c>
      <c r="M10433" t="s">
        <v>191</v>
      </c>
      <c r="N10433" t="s">
        <v>11457</v>
      </c>
      <c r="O10433" t="s">
        <v>11455</v>
      </c>
      <c r="P10433" t="s">
        <v>11457</v>
      </c>
      <c r="Q10433" t="s">
        <v>186</v>
      </c>
      <c r="R10433" t="s">
        <v>10252</v>
      </c>
      <c r="S10433" t="s">
        <v>57</v>
      </c>
      <c r="T10433" t="s">
        <v>58</v>
      </c>
      <c r="U10433" t="s">
        <v>1221</v>
      </c>
      <c r="V10433" t="s">
        <v>58</v>
      </c>
      <c r="W10433" t="s">
        <v>1221</v>
      </c>
      <c r="X10433" t="s">
        <v>1221</v>
      </c>
      <c r="Y10433" t="s">
        <v>1221</v>
      </c>
      <c r="Z10433" t="s">
        <v>58</v>
      </c>
      <c r="AA10433" t="s">
        <v>10253</v>
      </c>
      <c r="AB10433" t="s">
        <v>9428</v>
      </c>
      <c r="AC10433" t="s">
        <v>1555</v>
      </c>
    </row>
    <row r="10434" spans="1:29" x14ac:dyDescent="0.25">
      <c r="A10434" s="1">
        <v>44570.770833333336</v>
      </c>
      <c r="B10434" s="2">
        <f t="shared" si="162"/>
        <v>48</v>
      </c>
      <c r="C10434" s="2">
        <v>48</v>
      </c>
      <c r="D10434" t="s">
        <v>49</v>
      </c>
      <c r="E10434" t="s">
        <v>62</v>
      </c>
      <c r="F10434" t="s">
        <v>10254</v>
      </c>
      <c r="G10434" t="s">
        <v>10255</v>
      </c>
      <c r="H10434" t="s">
        <v>273</v>
      </c>
      <c r="I10434" t="s">
        <v>282</v>
      </c>
      <c r="J10434" t="s">
        <v>106</v>
      </c>
      <c r="K10434" t="s">
        <v>53</v>
      </c>
      <c r="L10434" t="s">
        <v>724</v>
      </c>
      <c r="M10434" t="s">
        <v>143</v>
      </c>
      <c r="N10434" t="s">
        <v>11457</v>
      </c>
      <c r="O10434" t="s">
        <v>11455</v>
      </c>
      <c r="P10434" t="s">
        <v>11457</v>
      </c>
      <c r="Q10434" t="s">
        <v>1876</v>
      </c>
      <c r="R10434" t="s">
        <v>10256</v>
      </c>
      <c r="S10434" t="s">
        <v>57</v>
      </c>
      <c r="T10434" t="s">
        <v>1221</v>
      </c>
      <c r="U10434" t="s">
        <v>58</v>
      </c>
      <c r="V10434" t="s">
        <v>58</v>
      </c>
      <c r="W10434" t="s">
        <v>1221</v>
      </c>
      <c r="X10434" t="s">
        <v>1221</v>
      </c>
      <c r="Y10434" t="s">
        <v>1221</v>
      </c>
      <c r="Z10434" t="s">
        <v>58</v>
      </c>
      <c r="AA10434" t="s">
        <v>10257</v>
      </c>
      <c r="AB10434" t="s">
        <v>2494</v>
      </c>
      <c r="AC10434" t="s">
        <v>1555</v>
      </c>
    </row>
    <row r="10435" spans="1:29" x14ac:dyDescent="0.25">
      <c r="A10435" s="1">
        <v>44910.770833333336</v>
      </c>
      <c r="B10435" s="2">
        <f t="shared" ref="B10435:B10498" si="163">IF(C10435="",AVERAGEIF(C$2:C$11982,"&lt;&gt;"),C10435)</f>
        <v>41</v>
      </c>
      <c r="C10435" s="2">
        <v>41</v>
      </c>
      <c r="D10435" t="s">
        <v>49</v>
      </c>
      <c r="E10435" t="s">
        <v>62</v>
      </c>
      <c r="F10435" t="s">
        <v>509</v>
      </c>
      <c r="G10435" t="s">
        <v>106</v>
      </c>
      <c r="H10435" t="s">
        <v>53</v>
      </c>
      <c r="I10435" t="s">
        <v>509</v>
      </c>
      <c r="J10435" t="s">
        <v>106</v>
      </c>
      <c r="K10435" t="s">
        <v>53</v>
      </c>
      <c r="L10435" t="s">
        <v>822</v>
      </c>
      <c r="M10435" t="s">
        <v>166</v>
      </c>
      <c r="N10435" t="s">
        <v>11457</v>
      </c>
      <c r="O10435" t="s">
        <v>11455</v>
      </c>
      <c r="P10435" t="s">
        <v>11457</v>
      </c>
      <c r="Q10435" t="s">
        <v>2832</v>
      </c>
      <c r="R10435" t="s">
        <v>10258</v>
      </c>
      <c r="S10435" t="s">
        <v>57</v>
      </c>
      <c r="T10435" t="s">
        <v>1221</v>
      </c>
      <c r="U10435" t="s">
        <v>1221</v>
      </c>
      <c r="V10435" t="s">
        <v>58</v>
      </c>
      <c r="W10435" t="s">
        <v>1221</v>
      </c>
      <c r="X10435" t="s">
        <v>58</v>
      </c>
      <c r="Y10435" t="s">
        <v>1221</v>
      </c>
      <c r="Z10435" t="s">
        <v>58</v>
      </c>
      <c r="AA10435" t="s">
        <v>9166</v>
      </c>
      <c r="AB10435" t="s">
        <v>9167</v>
      </c>
      <c r="AC10435" t="s">
        <v>1555</v>
      </c>
    </row>
    <row r="10436" spans="1:29" x14ac:dyDescent="0.25">
      <c r="A10436" s="1">
        <v>44898.770833333336</v>
      </c>
      <c r="B10436" s="2">
        <f t="shared" si="163"/>
        <v>57</v>
      </c>
      <c r="C10436" s="2">
        <v>57</v>
      </c>
      <c r="D10436" t="s">
        <v>49</v>
      </c>
      <c r="E10436" t="s">
        <v>62</v>
      </c>
      <c r="F10436" t="s">
        <v>123</v>
      </c>
      <c r="G10436" t="s">
        <v>11455</v>
      </c>
      <c r="H10436" t="s">
        <v>11456</v>
      </c>
      <c r="I10436" t="s">
        <v>481</v>
      </c>
      <c r="J10436" t="s">
        <v>93</v>
      </c>
      <c r="K10436" t="s">
        <v>53</v>
      </c>
      <c r="L10436" t="s">
        <v>822</v>
      </c>
      <c r="M10436" t="s">
        <v>124</v>
      </c>
      <c r="N10436" t="s">
        <v>11457</v>
      </c>
      <c r="O10436" t="s">
        <v>11455</v>
      </c>
      <c r="P10436" t="s">
        <v>11457</v>
      </c>
      <c r="Q10436" t="s">
        <v>193</v>
      </c>
      <c r="R10436" t="s">
        <v>10259</v>
      </c>
      <c r="S10436" t="s">
        <v>57</v>
      </c>
      <c r="T10436" t="s">
        <v>1221</v>
      </c>
      <c r="U10436" t="s">
        <v>1221</v>
      </c>
      <c r="V10436" t="s">
        <v>58</v>
      </c>
      <c r="W10436" t="s">
        <v>1221</v>
      </c>
      <c r="X10436" t="s">
        <v>1221</v>
      </c>
      <c r="Y10436" t="s">
        <v>1221</v>
      </c>
      <c r="Z10436" t="s">
        <v>58</v>
      </c>
      <c r="AA10436" t="s">
        <v>8984</v>
      </c>
      <c r="AB10436" t="s">
        <v>9428</v>
      </c>
      <c r="AC10436" t="s">
        <v>1555</v>
      </c>
    </row>
    <row r="10437" spans="1:29" x14ac:dyDescent="0.25">
      <c r="A10437" s="1">
        <v>44751.770833333336</v>
      </c>
      <c r="B10437" s="2">
        <f t="shared" si="163"/>
        <v>54</v>
      </c>
      <c r="C10437" s="2">
        <v>54</v>
      </c>
      <c r="D10437" t="s">
        <v>49</v>
      </c>
      <c r="E10437" t="s">
        <v>560</v>
      </c>
      <c r="F10437" t="s">
        <v>106</v>
      </c>
      <c r="G10437" t="s">
        <v>106</v>
      </c>
      <c r="H10437" t="s">
        <v>53</v>
      </c>
      <c r="I10437" t="s">
        <v>106</v>
      </c>
      <c r="J10437" t="s">
        <v>106</v>
      </c>
      <c r="K10437" t="s">
        <v>53</v>
      </c>
      <c r="L10437" t="s">
        <v>822</v>
      </c>
      <c r="M10437" t="s">
        <v>191</v>
      </c>
      <c r="N10437" t="s">
        <v>11457</v>
      </c>
      <c r="O10437" t="s">
        <v>11455</v>
      </c>
      <c r="P10437" t="s">
        <v>11457</v>
      </c>
      <c r="Q10437" t="s">
        <v>2832</v>
      </c>
      <c r="R10437" t="s">
        <v>517</v>
      </c>
      <c r="S10437" t="s">
        <v>57</v>
      </c>
      <c r="T10437" t="s">
        <v>1221</v>
      </c>
      <c r="U10437" t="s">
        <v>1221</v>
      </c>
      <c r="V10437" t="s">
        <v>58</v>
      </c>
      <c r="W10437" t="s">
        <v>58</v>
      </c>
      <c r="X10437" t="s">
        <v>1221</v>
      </c>
      <c r="Y10437" t="s">
        <v>1221</v>
      </c>
      <c r="Z10437" t="s">
        <v>58</v>
      </c>
      <c r="AA10437" t="s">
        <v>9123</v>
      </c>
      <c r="AB10437" t="s">
        <v>9124</v>
      </c>
      <c r="AC10437" t="s">
        <v>1555</v>
      </c>
    </row>
    <row r="10438" spans="1:29" x14ac:dyDescent="0.25">
      <c r="A10438" s="1">
        <v>44650.770833333336</v>
      </c>
      <c r="B10438" s="2">
        <f t="shared" si="163"/>
        <v>40</v>
      </c>
      <c r="C10438" s="2">
        <v>40</v>
      </c>
      <c r="D10438" t="s">
        <v>77</v>
      </c>
      <c r="E10438" t="s">
        <v>560</v>
      </c>
      <c r="F10438" t="s">
        <v>83</v>
      </c>
      <c r="G10438" t="s">
        <v>52</v>
      </c>
      <c r="H10438" t="s">
        <v>53</v>
      </c>
      <c r="I10438" t="s">
        <v>83</v>
      </c>
      <c r="J10438" t="s">
        <v>52</v>
      </c>
      <c r="K10438" t="s">
        <v>53</v>
      </c>
      <c r="L10438" t="s">
        <v>822</v>
      </c>
      <c r="M10438" t="s">
        <v>618</v>
      </c>
      <c r="N10438" t="s">
        <v>11457</v>
      </c>
      <c r="O10438" t="s">
        <v>11455</v>
      </c>
      <c r="P10438" t="s">
        <v>11457</v>
      </c>
      <c r="Q10438" t="s">
        <v>495</v>
      </c>
      <c r="R10438" t="s">
        <v>10260</v>
      </c>
      <c r="S10438" t="s">
        <v>57</v>
      </c>
      <c r="T10438" t="s">
        <v>1221</v>
      </c>
      <c r="U10438" t="s">
        <v>1221</v>
      </c>
      <c r="V10438" t="s">
        <v>1221</v>
      </c>
      <c r="W10438" t="s">
        <v>1221</v>
      </c>
      <c r="X10438" t="s">
        <v>1221</v>
      </c>
      <c r="Y10438" t="s">
        <v>1221</v>
      </c>
      <c r="Z10438" t="s">
        <v>58</v>
      </c>
      <c r="AA10438" t="s">
        <v>5559</v>
      </c>
      <c r="AB10438" t="s">
        <v>5560</v>
      </c>
      <c r="AC10438" t="s">
        <v>1555</v>
      </c>
    </row>
    <row r="10439" spans="1:29" x14ac:dyDescent="0.25">
      <c r="A10439" s="1">
        <v>44873.770833333336</v>
      </c>
      <c r="B10439" s="2">
        <f t="shared" si="163"/>
        <v>37</v>
      </c>
      <c r="C10439" s="2">
        <v>37</v>
      </c>
      <c r="D10439" t="s">
        <v>49</v>
      </c>
      <c r="E10439" t="s">
        <v>62</v>
      </c>
      <c r="F10439" t="s">
        <v>344</v>
      </c>
      <c r="G10439" t="s">
        <v>331</v>
      </c>
      <c r="H10439" t="s">
        <v>53</v>
      </c>
      <c r="I10439" t="s">
        <v>344</v>
      </c>
      <c r="J10439" t="s">
        <v>331</v>
      </c>
      <c r="K10439" t="s">
        <v>53</v>
      </c>
      <c r="L10439" t="s">
        <v>822</v>
      </c>
      <c r="M10439" t="s">
        <v>65</v>
      </c>
      <c r="N10439" t="s">
        <v>11457</v>
      </c>
      <c r="O10439" t="s">
        <v>11455</v>
      </c>
      <c r="P10439" t="s">
        <v>11457</v>
      </c>
      <c r="Q10439" t="s">
        <v>2832</v>
      </c>
      <c r="R10439" t="s">
        <v>84</v>
      </c>
      <c r="S10439" t="s">
        <v>57</v>
      </c>
      <c r="T10439" t="s">
        <v>1221</v>
      </c>
      <c r="U10439" t="s">
        <v>1221</v>
      </c>
      <c r="V10439" t="s">
        <v>58</v>
      </c>
      <c r="W10439" t="s">
        <v>1221</v>
      </c>
      <c r="X10439" t="s">
        <v>1221</v>
      </c>
      <c r="Y10439" t="s">
        <v>1221</v>
      </c>
      <c r="Z10439" t="s">
        <v>58</v>
      </c>
      <c r="AA10439" t="s">
        <v>9822</v>
      </c>
      <c r="AB10439" t="s">
        <v>9823</v>
      </c>
      <c r="AC10439" t="s">
        <v>1555</v>
      </c>
    </row>
    <row r="10440" spans="1:29" x14ac:dyDescent="0.25">
      <c r="A10440" s="1">
        <v>44741.770833333336</v>
      </c>
      <c r="B10440" s="2">
        <f t="shared" si="163"/>
        <v>36</v>
      </c>
      <c r="C10440" s="2">
        <v>36</v>
      </c>
      <c r="D10440" t="s">
        <v>49</v>
      </c>
      <c r="E10440" t="s">
        <v>62</v>
      </c>
      <c r="F10440" t="s">
        <v>82</v>
      </c>
      <c r="G10440" t="s">
        <v>52</v>
      </c>
      <c r="H10440" t="s">
        <v>53</v>
      </c>
      <c r="I10440" t="s">
        <v>82</v>
      </c>
      <c r="J10440" t="s">
        <v>52</v>
      </c>
      <c r="K10440" t="s">
        <v>53</v>
      </c>
      <c r="L10440" t="s">
        <v>822</v>
      </c>
      <c r="M10440" t="s">
        <v>191</v>
      </c>
      <c r="N10440" t="s">
        <v>11457</v>
      </c>
      <c r="O10440" t="s">
        <v>11455</v>
      </c>
      <c r="P10440" t="s">
        <v>11457</v>
      </c>
      <c r="Q10440" t="s">
        <v>2832</v>
      </c>
      <c r="R10440" t="s">
        <v>10261</v>
      </c>
      <c r="S10440" t="s">
        <v>57</v>
      </c>
      <c r="T10440" t="s">
        <v>1221</v>
      </c>
      <c r="U10440" t="s">
        <v>58</v>
      </c>
      <c r="V10440" t="s">
        <v>58</v>
      </c>
      <c r="W10440" t="s">
        <v>58</v>
      </c>
      <c r="X10440" t="s">
        <v>1221</v>
      </c>
      <c r="Y10440" t="s">
        <v>1221</v>
      </c>
      <c r="Z10440" t="s">
        <v>58</v>
      </c>
      <c r="AA10440" t="s">
        <v>6127</v>
      </c>
      <c r="AB10440" t="s">
        <v>6128</v>
      </c>
      <c r="AC10440" t="s">
        <v>1555</v>
      </c>
    </row>
    <row r="10441" spans="1:29" x14ac:dyDescent="0.25">
      <c r="A10441" s="1">
        <v>44849.770833333336</v>
      </c>
      <c r="B10441" s="2">
        <f t="shared" si="163"/>
        <v>54</v>
      </c>
      <c r="C10441" s="2">
        <v>54</v>
      </c>
      <c r="D10441" t="s">
        <v>49</v>
      </c>
      <c r="E10441" t="s">
        <v>62</v>
      </c>
      <c r="F10441" t="s">
        <v>281</v>
      </c>
      <c r="G10441" t="s">
        <v>106</v>
      </c>
      <c r="H10441" t="s">
        <v>53</v>
      </c>
      <c r="I10441" t="s">
        <v>281</v>
      </c>
      <c r="J10441" t="s">
        <v>106</v>
      </c>
      <c r="K10441" t="s">
        <v>53</v>
      </c>
      <c r="L10441" t="s">
        <v>822</v>
      </c>
      <c r="M10441" t="s">
        <v>65</v>
      </c>
      <c r="N10441" t="s">
        <v>11457</v>
      </c>
      <c r="O10441" t="s">
        <v>11455</v>
      </c>
      <c r="P10441" t="s">
        <v>11457</v>
      </c>
      <c r="Q10441" t="s">
        <v>2832</v>
      </c>
      <c r="R10441" t="s">
        <v>10262</v>
      </c>
      <c r="S10441" t="s">
        <v>57</v>
      </c>
      <c r="T10441" t="s">
        <v>1221</v>
      </c>
      <c r="U10441" t="s">
        <v>1221</v>
      </c>
      <c r="V10441" t="s">
        <v>58</v>
      </c>
      <c r="W10441" t="s">
        <v>1221</v>
      </c>
      <c r="X10441" t="s">
        <v>1221</v>
      </c>
      <c r="Y10441" t="s">
        <v>1221</v>
      </c>
      <c r="Z10441" t="s">
        <v>58</v>
      </c>
      <c r="AA10441" t="s">
        <v>1878</v>
      </c>
      <c r="AB10441" t="s">
        <v>8982</v>
      </c>
      <c r="AC10441" t="s">
        <v>1555</v>
      </c>
    </row>
    <row r="10442" spans="1:29" x14ac:dyDescent="0.25">
      <c r="A10442" s="1">
        <v>44732.770833333336</v>
      </c>
      <c r="B10442" s="2">
        <f t="shared" si="163"/>
        <v>36</v>
      </c>
      <c r="C10442" s="2">
        <v>36</v>
      </c>
      <c r="D10442" t="s">
        <v>49</v>
      </c>
      <c r="E10442" t="s">
        <v>62</v>
      </c>
      <c r="F10442" t="s">
        <v>442</v>
      </c>
      <c r="G10442" t="s">
        <v>106</v>
      </c>
      <c r="H10442" t="s">
        <v>53</v>
      </c>
      <c r="I10442" t="s">
        <v>442</v>
      </c>
      <c r="J10442" t="s">
        <v>106</v>
      </c>
      <c r="K10442" t="s">
        <v>53</v>
      </c>
      <c r="L10442" t="s">
        <v>724</v>
      </c>
      <c r="M10442" t="s">
        <v>9849</v>
      </c>
      <c r="N10442" t="s">
        <v>11457</v>
      </c>
      <c r="O10442" t="s">
        <v>11455</v>
      </c>
      <c r="P10442" t="s">
        <v>11457</v>
      </c>
      <c r="Q10442" t="s">
        <v>1876</v>
      </c>
      <c r="R10442" t="s">
        <v>10264</v>
      </c>
      <c r="S10442" t="s">
        <v>57</v>
      </c>
      <c r="T10442" t="s">
        <v>1221</v>
      </c>
      <c r="U10442" t="s">
        <v>1221</v>
      </c>
      <c r="V10442" t="s">
        <v>58</v>
      </c>
      <c r="W10442" t="s">
        <v>1221</v>
      </c>
      <c r="X10442" t="s">
        <v>58</v>
      </c>
      <c r="Y10442" t="s">
        <v>1221</v>
      </c>
      <c r="Z10442" t="s">
        <v>58</v>
      </c>
      <c r="AA10442" t="s">
        <v>9138</v>
      </c>
      <c r="AB10442" t="s">
        <v>9139</v>
      </c>
      <c r="AC10442" t="s">
        <v>1555</v>
      </c>
    </row>
    <row r="10443" spans="1:29" x14ac:dyDescent="0.25">
      <c r="A10443" s="1">
        <v>44821.770833333336</v>
      </c>
      <c r="B10443" s="2">
        <f t="shared" si="163"/>
        <v>52</v>
      </c>
      <c r="C10443" s="2">
        <v>52</v>
      </c>
      <c r="D10443" t="s">
        <v>49</v>
      </c>
      <c r="E10443" t="s">
        <v>62</v>
      </c>
      <c r="F10443" t="s">
        <v>544</v>
      </c>
      <c r="G10443" t="s">
        <v>93</v>
      </c>
      <c r="H10443" t="s">
        <v>53</v>
      </c>
      <c r="I10443" t="s">
        <v>544</v>
      </c>
      <c r="J10443" t="s">
        <v>93</v>
      </c>
      <c r="K10443" t="s">
        <v>53</v>
      </c>
      <c r="L10443" t="s">
        <v>822</v>
      </c>
      <c r="M10443" t="s">
        <v>4247</v>
      </c>
      <c r="N10443" t="s">
        <v>11457</v>
      </c>
      <c r="O10443" t="s">
        <v>11455</v>
      </c>
      <c r="P10443" t="s">
        <v>11457</v>
      </c>
      <c r="Q10443" t="s">
        <v>2832</v>
      </c>
      <c r="R10443" t="s">
        <v>10265</v>
      </c>
      <c r="S10443" t="s">
        <v>57</v>
      </c>
      <c r="T10443" t="s">
        <v>1221</v>
      </c>
      <c r="U10443" t="s">
        <v>1221</v>
      </c>
      <c r="V10443" t="s">
        <v>58</v>
      </c>
      <c r="W10443" t="s">
        <v>1221</v>
      </c>
      <c r="X10443" t="s">
        <v>58</v>
      </c>
      <c r="Y10443" t="s">
        <v>1221</v>
      </c>
      <c r="Z10443" t="s">
        <v>58</v>
      </c>
      <c r="AA10443" t="s">
        <v>9111</v>
      </c>
      <c r="AB10443" t="s">
        <v>9109</v>
      </c>
      <c r="AC10443" t="s">
        <v>1555</v>
      </c>
    </row>
    <row r="10444" spans="1:29" x14ac:dyDescent="0.25">
      <c r="A10444" s="1">
        <v>44720.770833333336</v>
      </c>
      <c r="B10444" s="2">
        <f t="shared" si="163"/>
        <v>50</v>
      </c>
      <c r="C10444" s="2">
        <v>50</v>
      </c>
      <c r="D10444" t="s">
        <v>49</v>
      </c>
      <c r="E10444" t="s">
        <v>560</v>
      </c>
      <c r="F10444" t="s">
        <v>123</v>
      </c>
      <c r="G10444" t="s">
        <v>11455</v>
      </c>
      <c r="H10444" t="s">
        <v>11456</v>
      </c>
      <c r="I10444" t="s">
        <v>93</v>
      </c>
      <c r="J10444" t="s">
        <v>93</v>
      </c>
      <c r="K10444" t="s">
        <v>53</v>
      </c>
      <c r="L10444" t="s">
        <v>822</v>
      </c>
      <c r="M10444" t="s">
        <v>166</v>
      </c>
      <c r="N10444" t="s">
        <v>11457</v>
      </c>
      <c r="O10444" t="s">
        <v>11455</v>
      </c>
      <c r="P10444" t="s">
        <v>11457</v>
      </c>
      <c r="Q10444" t="s">
        <v>193</v>
      </c>
      <c r="R10444" t="s">
        <v>84</v>
      </c>
      <c r="S10444" t="s">
        <v>57</v>
      </c>
      <c r="T10444" t="s">
        <v>1221</v>
      </c>
      <c r="U10444" t="s">
        <v>1221</v>
      </c>
      <c r="V10444" t="s">
        <v>58</v>
      </c>
      <c r="W10444" t="s">
        <v>1221</v>
      </c>
      <c r="X10444" t="s">
        <v>1221</v>
      </c>
      <c r="Y10444" t="s">
        <v>1221</v>
      </c>
      <c r="Z10444" t="s">
        <v>58</v>
      </c>
      <c r="AA10444" t="s">
        <v>8984</v>
      </c>
      <c r="AB10444" t="s">
        <v>2161</v>
      </c>
      <c r="AC10444" t="s">
        <v>1555</v>
      </c>
    </row>
    <row r="10445" spans="1:29" x14ac:dyDescent="0.25">
      <c r="A10445" s="1">
        <v>44867.770833333336</v>
      </c>
      <c r="B10445" s="2">
        <f t="shared" si="163"/>
        <v>42</v>
      </c>
      <c r="C10445" s="2">
        <v>42</v>
      </c>
      <c r="D10445" t="s">
        <v>49</v>
      </c>
      <c r="E10445" t="s">
        <v>62</v>
      </c>
      <c r="F10445" t="s">
        <v>314</v>
      </c>
      <c r="G10445" t="s">
        <v>290</v>
      </c>
      <c r="H10445" t="s">
        <v>53</v>
      </c>
      <c r="I10445" t="s">
        <v>314</v>
      </c>
      <c r="J10445" t="s">
        <v>290</v>
      </c>
      <c r="K10445" t="s">
        <v>53</v>
      </c>
      <c r="L10445" t="s">
        <v>822</v>
      </c>
      <c r="M10445" t="s">
        <v>191</v>
      </c>
      <c r="N10445" t="s">
        <v>11457</v>
      </c>
      <c r="O10445" t="s">
        <v>11455</v>
      </c>
      <c r="P10445" t="s">
        <v>11457</v>
      </c>
      <c r="Q10445" t="s">
        <v>2832</v>
      </c>
      <c r="R10445" t="s">
        <v>7375</v>
      </c>
      <c r="S10445" t="s">
        <v>57</v>
      </c>
      <c r="T10445" t="s">
        <v>1221</v>
      </c>
      <c r="U10445" t="s">
        <v>1221</v>
      </c>
      <c r="V10445" t="s">
        <v>58</v>
      </c>
      <c r="W10445" t="s">
        <v>1221</v>
      </c>
      <c r="X10445" t="s">
        <v>58</v>
      </c>
      <c r="Y10445" t="s">
        <v>1221</v>
      </c>
      <c r="Z10445" t="s">
        <v>58</v>
      </c>
      <c r="AA10445" t="s">
        <v>9781</v>
      </c>
      <c r="AB10445" t="s">
        <v>9423</v>
      </c>
      <c r="AC10445" t="s">
        <v>1555</v>
      </c>
    </row>
    <row r="10446" spans="1:29" x14ac:dyDescent="0.25">
      <c r="A10446" s="1">
        <v>44603.770833333336</v>
      </c>
      <c r="B10446" s="2">
        <f t="shared" si="163"/>
        <v>41</v>
      </c>
      <c r="C10446" s="2">
        <v>41</v>
      </c>
      <c r="D10446" t="s">
        <v>49</v>
      </c>
      <c r="E10446" t="s">
        <v>62</v>
      </c>
      <c r="F10446" t="s">
        <v>282</v>
      </c>
      <c r="G10446" t="s">
        <v>106</v>
      </c>
      <c r="H10446" t="s">
        <v>53</v>
      </c>
      <c r="I10446" t="s">
        <v>282</v>
      </c>
      <c r="J10446" t="s">
        <v>106</v>
      </c>
      <c r="K10446" t="s">
        <v>53</v>
      </c>
      <c r="L10446" t="s">
        <v>822</v>
      </c>
      <c r="M10446" t="s">
        <v>143</v>
      </c>
      <c r="N10446" t="s">
        <v>11457</v>
      </c>
      <c r="O10446" t="s">
        <v>11455</v>
      </c>
      <c r="P10446" t="s">
        <v>11457</v>
      </c>
      <c r="Q10446" t="s">
        <v>2832</v>
      </c>
      <c r="R10446" t="s">
        <v>7946</v>
      </c>
      <c r="S10446" t="s">
        <v>57</v>
      </c>
      <c r="T10446" t="s">
        <v>1221</v>
      </c>
      <c r="U10446" t="s">
        <v>58</v>
      </c>
      <c r="V10446" t="s">
        <v>58</v>
      </c>
      <c r="W10446" t="s">
        <v>1221</v>
      </c>
      <c r="X10446" t="s">
        <v>1221</v>
      </c>
      <c r="Y10446" t="s">
        <v>1221</v>
      </c>
      <c r="Z10446" t="s">
        <v>58</v>
      </c>
      <c r="AA10446" t="s">
        <v>2493</v>
      </c>
      <c r="AB10446" t="s">
        <v>2494</v>
      </c>
      <c r="AC10446" t="s">
        <v>1555</v>
      </c>
    </row>
    <row r="10447" spans="1:29" x14ac:dyDescent="0.25">
      <c r="A10447" s="1">
        <v>44880.770833333336</v>
      </c>
      <c r="B10447" s="2">
        <f t="shared" si="163"/>
        <v>31</v>
      </c>
      <c r="C10447" s="2">
        <v>31</v>
      </c>
      <c r="D10447" t="s">
        <v>49</v>
      </c>
      <c r="E10447" t="s">
        <v>560</v>
      </c>
      <c r="F10447" t="s">
        <v>300</v>
      </c>
      <c r="G10447" t="s">
        <v>93</v>
      </c>
      <c r="H10447" t="s">
        <v>53</v>
      </c>
      <c r="I10447" t="s">
        <v>300</v>
      </c>
      <c r="J10447" t="s">
        <v>93</v>
      </c>
      <c r="K10447" t="s">
        <v>53</v>
      </c>
      <c r="L10447" t="s">
        <v>822</v>
      </c>
      <c r="M10447" t="s">
        <v>65</v>
      </c>
      <c r="N10447" t="s">
        <v>11457</v>
      </c>
      <c r="O10447" t="s">
        <v>11455</v>
      </c>
      <c r="P10447" t="s">
        <v>11457</v>
      </c>
      <c r="Q10447" t="s">
        <v>2832</v>
      </c>
      <c r="R10447" t="s">
        <v>10266</v>
      </c>
      <c r="S10447" t="s">
        <v>57</v>
      </c>
      <c r="T10447" t="s">
        <v>1221</v>
      </c>
      <c r="U10447" t="s">
        <v>1221</v>
      </c>
      <c r="V10447" t="s">
        <v>58</v>
      </c>
      <c r="W10447" t="s">
        <v>1221</v>
      </c>
      <c r="X10447" t="s">
        <v>1221</v>
      </c>
      <c r="Y10447" t="s">
        <v>1221</v>
      </c>
      <c r="Z10447" t="s">
        <v>58</v>
      </c>
      <c r="AA10447" t="s">
        <v>9224</v>
      </c>
      <c r="AB10447" t="s">
        <v>9316</v>
      </c>
      <c r="AC10447" t="s">
        <v>1555</v>
      </c>
    </row>
    <row r="10448" spans="1:29" x14ac:dyDescent="0.25">
      <c r="A10448" s="1">
        <v>44896.770833333336</v>
      </c>
      <c r="B10448" s="2">
        <f t="shared" si="163"/>
        <v>69</v>
      </c>
      <c r="C10448" s="2">
        <v>69</v>
      </c>
      <c r="D10448" t="s">
        <v>77</v>
      </c>
      <c r="E10448" t="s">
        <v>62</v>
      </c>
      <c r="F10448" t="s">
        <v>106</v>
      </c>
      <c r="G10448" t="s">
        <v>106</v>
      </c>
      <c r="H10448" t="s">
        <v>53</v>
      </c>
      <c r="I10448" t="s">
        <v>106</v>
      </c>
      <c r="J10448" t="s">
        <v>106</v>
      </c>
      <c r="K10448" t="s">
        <v>53</v>
      </c>
      <c r="L10448" t="s">
        <v>123</v>
      </c>
      <c r="M10448" t="s">
        <v>191</v>
      </c>
      <c r="N10448" t="s">
        <v>11457</v>
      </c>
      <c r="O10448" t="s">
        <v>11455</v>
      </c>
      <c r="P10448" t="s">
        <v>11457</v>
      </c>
      <c r="Q10448" t="s">
        <v>2832</v>
      </c>
      <c r="R10448" t="s">
        <v>10267</v>
      </c>
      <c r="S10448" t="s">
        <v>57</v>
      </c>
      <c r="T10448" t="s">
        <v>1221</v>
      </c>
      <c r="U10448" t="s">
        <v>1221</v>
      </c>
      <c r="V10448" t="s">
        <v>58</v>
      </c>
      <c r="W10448" t="s">
        <v>1221</v>
      </c>
      <c r="X10448" t="s">
        <v>1221</v>
      </c>
      <c r="Y10448" t="s">
        <v>1221</v>
      </c>
      <c r="Z10448" t="s">
        <v>58</v>
      </c>
      <c r="AA10448" t="s">
        <v>9123</v>
      </c>
      <c r="AB10448" t="s">
        <v>9124</v>
      </c>
      <c r="AC10448" t="s">
        <v>1555</v>
      </c>
    </row>
    <row r="10449" spans="1:29" x14ac:dyDescent="0.25">
      <c r="A10449" s="1">
        <v>44718.770833333336</v>
      </c>
      <c r="B10449" s="2">
        <f t="shared" si="163"/>
        <v>64</v>
      </c>
      <c r="C10449" s="2">
        <v>64</v>
      </c>
      <c r="D10449" t="s">
        <v>49</v>
      </c>
      <c r="E10449" t="s">
        <v>62</v>
      </c>
      <c r="F10449" t="s">
        <v>246</v>
      </c>
      <c r="G10449" t="s">
        <v>106</v>
      </c>
      <c r="H10449" t="s">
        <v>53</v>
      </c>
      <c r="I10449" t="s">
        <v>246</v>
      </c>
      <c r="J10449" t="s">
        <v>106</v>
      </c>
      <c r="K10449" t="s">
        <v>53</v>
      </c>
      <c r="L10449" t="s">
        <v>822</v>
      </c>
      <c r="M10449" t="s">
        <v>191</v>
      </c>
      <c r="N10449" t="s">
        <v>11457</v>
      </c>
      <c r="O10449" t="s">
        <v>11455</v>
      </c>
      <c r="P10449" t="s">
        <v>11457</v>
      </c>
      <c r="Q10449" t="s">
        <v>2832</v>
      </c>
      <c r="R10449" t="s">
        <v>10268</v>
      </c>
      <c r="S10449" t="s">
        <v>57</v>
      </c>
      <c r="T10449" t="s">
        <v>1221</v>
      </c>
      <c r="U10449" t="s">
        <v>58</v>
      </c>
      <c r="V10449" t="s">
        <v>58</v>
      </c>
      <c r="W10449" t="s">
        <v>1221</v>
      </c>
      <c r="X10449" t="s">
        <v>1221</v>
      </c>
      <c r="Y10449" t="s">
        <v>1221</v>
      </c>
      <c r="Z10449" t="s">
        <v>58</v>
      </c>
      <c r="AA10449" t="s">
        <v>9147</v>
      </c>
      <c r="AB10449" t="s">
        <v>9148</v>
      </c>
      <c r="AC10449" t="s">
        <v>1555</v>
      </c>
    </row>
    <row r="10450" spans="1:29" x14ac:dyDescent="0.25">
      <c r="A10450" s="1">
        <v>44828.770833333336</v>
      </c>
      <c r="B10450" s="2">
        <f t="shared" si="163"/>
        <v>45</v>
      </c>
      <c r="C10450" s="2">
        <v>45</v>
      </c>
      <c r="D10450" t="s">
        <v>77</v>
      </c>
      <c r="E10450" t="s">
        <v>62</v>
      </c>
      <c r="F10450" t="s">
        <v>608</v>
      </c>
      <c r="G10450" t="s">
        <v>6176</v>
      </c>
      <c r="H10450" t="s">
        <v>677</v>
      </c>
      <c r="I10450" t="s">
        <v>228</v>
      </c>
      <c r="J10450" t="s">
        <v>93</v>
      </c>
      <c r="K10450" t="s">
        <v>53</v>
      </c>
      <c r="L10450" t="s">
        <v>724</v>
      </c>
      <c r="M10450" t="s">
        <v>65</v>
      </c>
      <c r="N10450" t="s">
        <v>11457</v>
      </c>
      <c r="O10450" t="s">
        <v>11455</v>
      </c>
      <c r="P10450" t="s">
        <v>11457</v>
      </c>
      <c r="Q10450" t="s">
        <v>1876</v>
      </c>
      <c r="R10450" t="s">
        <v>1065</v>
      </c>
      <c r="S10450" t="s">
        <v>57</v>
      </c>
      <c r="T10450" t="s">
        <v>1221</v>
      </c>
      <c r="U10450" t="s">
        <v>1221</v>
      </c>
      <c r="V10450" t="s">
        <v>58</v>
      </c>
      <c r="W10450" t="s">
        <v>58</v>
      </c>
      <c r="X10450" t="s">
        <v>1221</v>
      </c>
      <c r="Y10450" t="s">
        <v>1221</v>
      </c>
      <c r="Z10450" t="s">
        <v>58</v>
      </c>
      <c r="AA10450" t="s">
        <v>9366</v>
      </c>
      <c r="AB10450" t="s">
        <v>9342</v>
      </c>
      <c r="AC10450" t="s">
        <v>1555</v>
      </c>
    </row>
    <row r="10451" spans="1:29" x14ac:dyDescent="0.25">
      <c r="A10451" s="1">
        <v>44781.770833333336</v>
      </c>
      <c r="B10451" s="2">
        <f t="shared" si="163"/>
        <v>38</v>
      </c>
      <c r="C10451" s="2">
        <v>38</v>
      </c>
      <c r="D10451" t="s">
        <v>49</v>
      </c>
      <c r="E10451" t="s">
        <v>62</v>
      </c>
      <c r="F10451" t="s">
        <v>442</v>
      </c>
      <c r="G10451" t="s">
        <v>106</v>
      </c>
      <c r="H10451" t="s">
        <v>53</v>
      </c>
      <c r="I10451" t="s">
        <v>442</v>
      </c>
      <c r="J10451" t="s">
        <v>106</v>
      </c>
      <c r="K10451" t="s">
        <v>53</v>
      </c>
      <c r="L10451" t="s">
        <v>123</v>
      </c>
      <c r="M10451" t="s">
        <v>166</v>
      </c>
      <c r="N10451" t="s">
        <v>11457</v>
      </c>
      <c r="O10451" t="s">
        <v>11455</v>
      </c>
      <c r="P10451" t="s">
        <v>11457</v>
      </c>
      <c r="Q10451" t="s">
        <v>2832</v>
      </c>
      <c r="R10451" t="s">
        <v>399</v>
      </c>
      <c r="S10451" t="s">
        <v>57</v>
      </c>
      <c r="T10451" t="s">
        <v>1221</v>
      </c>
      <c r="U10451" t="s">
        <v>58</v>
      </c>
      <c r="V10451" t="s">
        <v>1221</v>
      </c>
      <c r="W10451" t="s">
        <v>1221</v>
      </c>
      <c r="X10451" t="s">
        <v>1221</v>
      </c>
      <c r="Y10451" t="s">
        <v>1221</v>
      </c>
      <c r="Z10451" t="s">
        <v>1221</v>
      </c>
      <c r="AA10451" t="s">
        <v>9138</v>
      </c>
      <c r="AB10451" t="s">
        <v>9139</v>
      </c>
      <c r="AC10451" t="s">
        <v>1555</v>
      </c>
    </row>
    <row r="10452" spans="1:29" x14ac:dyDescent="0.25">
      <c r="A10452" s="1">
        <v>44565.770833333336</v>
      </c>
      <c r="B10452" s="2">
        <f t="shared" si="163"/>
        <v>32</v>
      </c>
      <c r="C10452" s="2">
        <v>32</v>
      </c>
      <c r="D10452" t="s">
        <v>49</v>
      </c>
      <c r="E10452" t="s">
        <v>62</v>
      </c>
      <c r="F10452" t="s">
        <v>93</v>
      </c>
      <c r="G10452" t="s">
        <v>93</v>
      </c>
      <c r="H10452" t="s">
        <v>53</v>
      </c>
      <c r="I10452" t="s">
        <v>93</v>
      </c>
      <c r="J10452" t="s">
        <v>93</v>
      </c>
      <c r="K10452" t="s">
        <v>53</v>
      </c>
      <c r="L10452" t="s">
        <v>1328</v>
      </c>
      <c r="M10452" t="s">
        <v>4247</v>
      </c>
      <c r="N10452" t="s">
        <v>11457</v>
      </c>
      <c r="O10452" t="s">
        <v>11455</v>
      </c>
      <c r="P10452" t="s">
        <v>11457</v>
      </c>
      <c r="Q10452" t="s">
        <v>186</v>
      </c>
      <c r="R10452" t="s">
        <v>10269</v>
      </c>
      <c r="S10452" t="s">
        <v>57</v>
      </c>
      <c r="T10452" t="s">
        <v>1221</v>
      </c>
      <c r="U10452" t="s">
        <v>1221</v>
      </c>
      <c r="V10452" t="s">
        <v>58</v>
      </c>
      <c r="W10452" t="s">
        <v>1221</v>
      </c>
      <c r="X10452" t="s">
        <v>1221</v>
      </c>
      <c r="Y10452" t="s">
        <v>1221</v>
      </c>
      <c r="Z10452" t="s">
        <v>58</v>
      </c>
      <c r="AA10452" t="s">
        <v>2833</v>
      </c>
      <c r="AB10452" t="s">
        <v>2161</v>
      </c>
      <c r="AC10452" t="s">
        <v>1555</v>
      </c>
    </row>
    <row r="10453" spans="1:29" x14ac:dyDescent="0.25">
      <c r="A10453" s="1">
        <v>44917.770833333336</v>
      </c>
      <c r="B10453" s="2">
        <f t="shared" si="163"/>
        <v>38</v>
      </c>
      <c r="C10453" s="2">
        <v>38</v>
      </c>
      <c r="D10453" t="s">
        <v>49</v>
      </c>
      <c r="E10453" t="s">
        <v>62</v>
      </c>
      <c r="F10453" t="s">
        <v>332</v>
      </c>
      <c r="G10453" t="s">
        <v>331</v>
      </c>
      <c r="H10453" t="s">
        <v>53</v>
      </c>
      <c r="I10453" t="s">
        <v>1544</v>
      </c>
      <c r="J10453" t="s">
        <v>331</v>
      </c>
      <c r="K10453" t="s">
        <v>53</v>
      </c>
      <c r="L10453" t="s">
        <v>724</v>
      </c>
      <c r="M10453" t="s">
        <v>166</v>
      </c>
      <c r="N10453" t="s">
        <v>11457</v>
      </c>
      <c r="O10453" t="s">
        <v>11455</v>
      </c>
      <c r="P10453" t="s">
        <v>11457</v>
      </c>
      <c r="Q10453" t="s">
        <v>1876</v>
      </c>
      <c r="R10453" t="s">
        <v>10271</v>
      </c>
      <c r="S10453" t="s">
        <v>57</v>
      </c>
      <c r="T10453" t="s">
        <v>58</v>
      </c>
      <c r="U10453" t="s">
        <v>1221</v>
      </c>
      <c r="V10453" t="s">
        <v>58</v>
      </c>
      <c r="W10453" t="s">
        <v>1221</v>
      </c>
      <c r="X10453" t="s">
        <v>1221</v>
      </c>
      <c r="Y10453" t="s">
        <v>1221</v>
      </c>
      <c r="Z10453" t="s">
        <v>58</v>
      </c>
      <c r="AA10453" t="s">
        <v>9106</v>
      </c>
      <c r="AB10453" t="s">
        <v>9143</v>
      </c>
      <c r="AC10453" t="s">
        <v>1555</v>
      </c>
    </row>
    <row r="10454" spans="1:29" x14ac:dyDescent="0.25">
      <c r="A10454" s="1">
        <v>44747.770833333336</v>
      </c>
      <c r="B10454" s="2">
        <f t="shared" si="163"/>
        <v>49</v>
      </c>
      <c r="C10454" s="2">
        <v>49</v>
      </c>
      <c r="D10454" t="s">
        <v>77</v>
      </c>
      <c r="E10454" t="s">
        <v>560</v>
      </c>
      <c r="F10454" t="s">
        <v>1001</v>
      </c>
      <c r="G10454" t="s">
        <v>52</v>
      </c>
      <c r="H10454" t="s">
        <v>53</v>
      </c>
      <c r="I10454" t="s">
        <v>83</v>
      </c>
      <c r="J10454" t="s">
        <v>52</v>
      </c>
      <c r="K10454" t="s">
        <v>53</v>
      </c>
      <c r="L10454" t="s">
        <v>724</v>
      </c>
      <c r="M10454" t="s">
        <v>4247</v>
      </c>
      <c r="N10454" t="s">
        <v>11457</v>
      </c>
      <c r="O10454" t="s">
        <v>11455</v>
      </c>
      <c r="P10454" t="s">
        <v>11457</v>
      </c>
      <c r="Q10454" t="s">
        <v>186</v>
      </c>
      <c r="R10454" t="s">
        <v>10272</v>
      </c>
      <c r="S10454" t="s">
        <v>57</v>
      </c>
      <c r="T10454" t="s">
        <v>1221</v>
      </c>
      <c r="U10454" t="s">
        <v>58</v>
      </c>
      <c r="V10454" t="s">
        <v>58</v>
      </c>
      <c r="W10454" t="s">
        <v>1221</v>
      </c>
      <c r="X10454" t="s">
        <v>1221</v>
      </c>
      <c r="Y10454" t="s">
        <v>1221</v>
      </c>
      <c r="Z10454" t="s">
        <v>58</v>
      </c>
      <c r="AA10454" t="s">
        <v>10273</v>
      </c>
      <c r="AB10454" t="s">
        <v>5560</v>
      </c>
      <c r="AC10454" t="s">
        <v>1555</v>
      </c>
    </row>
    <row r="10455" spans="1:29" x14ac:dyDescent="0.25">
      <c r="A10455" s="1">
        <v>44580.770833333336</v>
      </c>
      <c r="B10455" s="2">
        <f t="shared" si="163"/>
        <v>29</v>
      </c>
      <c r="C10455" s="2">
        <v>29</v>
      </c>
      <c r="D10455" t="s">
        <v>49</v>
      </c>
      <c r="E10455" t="s">
        <v>62</v>
      </c>
      <c r="F10455" t="s">
        <v>51</v>
      </c>
      <c r="G10455" t="s">
        <v>52</v>
      </c>
      <c r="H10455" t="s">
        <v>53</v>
      </c>
      <c r="I10455" t="s">
        <v>51</v>
      </c>
      <c r="J10455" t="s">
        <v>52</v>
      </c>
      <c r="K10455" t="s">
        <v>53</v>
      </c>
      <c r="L10455" t="s">
        <v>1328</v>
      </c>
      <c r="M10455" t="s">
        <v>191</v>
      </c>
      <c r="N10455" t="s">
        <v>11457</v>
      </c>
      <c r="O10455" t="s">
        <v>11455</v>
      </c>
      <c r="P10455" t="s">
        <v>11457</v>
      </c>
      <c r="Q10455" t="s">
        <v>1876</v>
      </c>
      <c r="R10455" t="s">
        <v>10274</v>
      </c>
      <c r="S10455" t="s">
        <v>57</v>
      </c>
      <c r="T10455" t="s">
        <v>58</v>
      </c>
      <c r="U10455" t="s">
        <v>1221</v>
      </c>
      <c r="V10455" t="s">
        <v>58</v>
      </c>
      <c r="W10455" t="s">
        <v>58</v>
      </c>
      <c r="X10455" t="s">
        <v>1221</v>
      </c>
      <c r="Y10455" t="s">
        <v>1221</v>
      </c>
      <c r="Z10455" t="s">
        <v>58</v>
      </c>
      <c r="AA10455" t="s">
        <v>9248</v>
      </c>
      <c r="AB10455" t="s">
        <v>9204</v>
      </c>
      <c r="AC10455" t="s">
        <v>1555</v>
      </c>
    </row>
    <row r="10456" spans="1:29" x14ac:dyDescent="0.25">
      <c r="A10456" s="1">
        <v>44607.770833333336</v>
      </c>
      <c r="B10456" s="2">
        <f t="shared" si="163"/>
        <v>31</v>
      </c>
      <c r="C10456" s="2">
        <v>31</v>
      </c>
      <c r="D10456" t="s">
        <v>77</v>
      </c>
      <c r="E10456" t="s">
        <v>62</v>
      </c>
      <c r="F10456" t="s">
        <v>289</v>
      </c>
      <c r="G10456" t="s">
        <v>290</v>
      </c>
      <c r="H10456" t="s">
        <v>53</v>
      </c>
      <c r="I10456" t="s">
        <v>289</v>
      </c>
      <c r="J10456" t="s">
        <v>290</v>
      </c>
      <c r="K10456" t="s">
        <v>53</v>
      </c>
      <c r="L10456" t="s">
        <v>822</v>
      </c>
      <c r="M10456" t="s">
        <v>191</v>
      </c>
      <c r="N10456" t="s">
        <v>11457</v>
      </c>
      <c r="O10456" t="s">
        <v>11455</v>
      </c>
      <c r="P10456" t="s">
        <v>11457</v>
      </c>
      <c r="Q10456" t="s">
        <v>2832</v>
      </c>
      <c r="R10456" t="s">
        <v>1247</v>
      </c>
      <c r="S10456" t="s">
        <v>57</v>
      </c>
      <c r="T10456" t="s">
        <v>1221</v>
      </c>
      <c r="U10456" t="s">
        <v>1221</v>
      </c>
      <c r="V10456" t="s">
        <v>58</v>
      </c>
      <c r="W10456" t="s">
        <v>1221</v>
      </c>
      <c r="X10456" t="s">
        <v>1221</v>
      </c>
      <c r="Y10456" t="s">
        <v>1221</v>
      </c>
      <c r="Z10456" t="s">
        <v>58</v>
      </c>
      <c r="AA10456" t="s">
        <v>9095</v>
      </c>
      <c r="AB10456" t="s">
        <v>9096</v>
      </c>
      <c r="AC10456" t="s">
        <v>1555</v>
      </c>
    </row>
    <row r="10457" spans="1:29" x14ac:dyDescent="0.25">
      <c r="A10457" s="1">
        <v>44837.770833333336</v>
      </c>
      <c r="B10457" s="2">
        <f t="shared" si="163"/>
        <v>46</v>
      </c>
      <c r="C10457" s="2">
        <v>46</v>
      </c>
      <c r="D10457" t="s">
        <v>49</v>
      </c>
      <c r="E10457" t="s">
        <v>62</v>
      </c>
      <c r="F10457" t="s">
        <v>272</v>
      </c>
      <c r="G10457" t="s">
        <v>106</v>
      </c>
      <c r="H10457" t="s">
        <v>53</v>
      </c>
      <c r="I10457" t="s">
        <v>282</v>
      </c>
      <c r="J10457" t="s">
        <v>106</v>
      </c>
      <c r="K10457" t="s">
        <v>53</v>
      </c>
      <c r="L10457" t="s">
        <v>724</v>
      </c>
      <c r="M10457" t="s">
        <v>166</v>
      </c>
      <c r="N10457" t="s">
        <v>11457</v>
      </c>
      <c r="O10457" t="s">
        <v>11455</v>
      </c>
      <c r="P10457" t="s">
        <v>11457</v>
      </c>
      <c r="Q10457" t="s">
        <v>193</v>
      </c>
      <c r="R10457" t="s">
        <v>10275</v>
      </c>
      <c r="S10457" t="s">
        <v>57</v>
      </c>
      <c r="T10457" t="s">
        <v>58</v>
      </c>
      <c r="U10457" t="s">
        <v>1221</v>
      </c>
      <c r="V10457" t="s">
        <v>58</v>
      </c>
      <c r="W10457" t="s">
        <v>58</v>
      </c>
      <c r="X10457" t="s">
        <v>1221</v>
      </c>
      <c r="Y10457" t="s">
        <v>1221</v>
      </c>
      <c r="Z10457" t="s">
        <v>58</v>
      </c>
      <c r="AA10457" t="s">
        <v>9218</v>
      </c>
      <c r="AB10457" t="s">
        <v>2494</v>
      </c>
      <c r="AC10457" t="s">
        <v>1555</v>
      </c>
    </row>
    <row r="10458" spans="1:29" x14ac:dyDescent="0.25">
      <c r="A10458" s="1">
        <v>44812.770833333336</v>
      </c>
      <c r="B10458" s="2">
        <f t="shared" si="163"/>
        <v>52</v>
      </c>
      <c r="C10458" s="2">
        <v>52</v>
      </c>
      <c r="D10458" t="s">
        <v>49</v>
      </c>
      <c r="E10458" t="s">
        <v>62</v>
      </c>
      <c r="F10458" t="s">
        <v>1031</v>
      </c>
      <c r="G10458" t="s">
        <v>93</v>
      </c>
      <c r="H10458" t="s">
        <v>53</v>
      </c>
      <c r="I10458" t="s">
        <v>123</v>
      </c>
      <c r="J10458" t="s">
        <v>11455</v>
      </c>
      <c r="K10458" t="s">
        <v>53</v>
      </c>
      <c r="L10458" t="s">
        <v>1328</v>
      </c>
      <c r="M10458" t="s">
        <v>8876</v>
      </c>
      <c r="N10458" t="s">
        <v>11457</v>
      </c>
      <c r="O10458" t="s">
        <v>11455</v>
      </c>
      <c r="P10458" t="s">
        <v>11457</v>
      </c>
      <c r="Q10458" t="s">
        <v>1876</v>
      </c>
      <c r="R10458" t="s">
        <v>10276</v>
      </c>
      <c r="S10458" t="s">
        <v>57</v>
      </c>
      <c r="T10458" t="s">
        <v>1221</v>
      </c>
      <c r="U10458" t="s">
        <v>1221</v>
      </c>
      <c r="V10458" t="s">
        <v>1221</v>
      </c>
      <c r="W10458" t="s">
        <v>58</v>
      </c>
      <c r="X10458" t="s">
        <v>1221</v>
      </c>
      <c r="Y10458" t="s">
        <v>58</v>
      </c>
      <c r="Z10458" t="s">
        <v>1221</v>
      </c>
      <c r="AA10458" t="s">
        <v>10277</v>
      </c>
      <c r="AB10458" t="s">
        <v>11458</v>
      </c>
      <c r="AC10458" t="s">
        <v>1555</v>
      </c>
    </row>
    <row r="10459" spans="1:29" x14ac:dyDescent="0.25">
      <c r="A10459" s="1">
        <v>44849.770833333336</v>
      </c>
      <c r="B10459" s="2">
        <f t="shared" si="163"/>
        <v>34</v>
      </c>
      <c r="C10459" s="2">
        <v>34</v>
      </c>
      <c r="D10459" t="s">
        <v>49</v>
      </c>
      <c r="E10459" t="s">
        <v>62</v>
      </c>
      <c r="F10459" t="s">
        <v>122</v>
      </c>
      <c r="G10459" t="s">
        <v>106</v>
      </c>
      <c r="H10459" t="s">
        <v>53</v>
      </c>
      <c r="I10459" t="s">
        <v>122</v>
      </c>
      <c r="J10459" t="s">
        <v>106</v>
      </c>
      <c r="K10459" t="s">
        <v>53</v>
      </c>
      <c r="L10459" t="s">
        <v>123</v>
      </c>
      <c r="M10459" t="s">
        <v>65</v>
      </c>
      <c r="N10459" t="s">
        <v>11457</v>
      </c>
      <c r="O10459" t="s">
        <v>11455</v>
      </c>
      <c r="P10459" t="s">
        <v>11457</v>
      </c>
      <c r="Q10459" t="s">
        <v>1876</v>
      </c>
      <c r="R10459" t="s">
        <v>9486</v>
      </c>
      <c r="S10459" t="s">
        <v>57</v>
      </c>
      <c r="T10459" t="s">
        <v>1221</v>
      </c>
      <c r="U10459" t="s">
        <v>58</v>
      </c>
      <c r="V10459" t="s">
        <v>58</v>
      </c>
      <c r="W10459" t="s">
        <v>1221</v>
      </c>
      <c r="X10459" t="s">
        <v>1221</v>
      </c>
      <c r="Y10459" t="s">
        <v>1221</v>
      </c>
      <c r="Z10459" t="s">
        <v>58</v>
      </c>
      <c r="AA10459" t="s">
        <v>9267</v>
      </c>
      <c r="AB10459" t="s">
        <v>9283</v>
      </c>
      <c r="AC10459" t="s">
        <v>1555</v>
      </c>
    </row>
    <row r="10460" spans="1:29" x14ac:dyDescent="0.25">
      <c r="A10460" s="1">
        <v>44659.770833333336</v>
      </c>
      <c r="B10460" s="2">
        <f t="shared" si="163"/>
        <v>25</v>
      </c>
      <c r="C10460" s="2">
        <v>25</v>
      </c>
      <c r="D10460" t="s">
        <v>49</v>
      </c>
      <c r="E10460" t="s">
        <v>560</v>
      </c>
      <c r="F10460" t="s">
        <v>829</v>
      </c>
      <c r="G10460" t="s">
        <v>93</v>
      </c>
      <c r="H10460" t="s">
        <v>53</v>
      </c>
      <c r="I10460" t="s">
        <v>923</v>
      </c>
      <c r="J10460" t="s">
        <v>130</v>
      </c>
      <c r="K10460" t="s">
        <v>53</v>
      </c>
      <c r="L10460" t="s">
        <v>724</v>
      </c>
      <c r="M10460" t="s">
        <v>4247</v>
      </c>
      <c r="N10460" t="s">
        <v>11457</v>
      </c>
      <c r="O10460" t="s">
        <v>11455</v>
      </c>
      <c r="P10460" t="s">
        <v>11457</v>
      </c>
      <c r="Q10460" t="s">
        <v>1876</v>
      </c>
      <c r="R10460" t="s">
        <v>5510</v>
      </c>
      <c r="S10460" t="s">
        <v>57</v>
      </c>
      <c r="T10460" t="s">
        <v>1221</v>
      </c>
      <c r="U10460" t="s">
        <v>58</v>
      </c>
      <c r="V10460" t="s">
        <v>58</v>
      </c>
      <c r="W10460" t="s">
        <v>1221</v>
      </c>
      <c r="X10460" t="s">
        <v>1221</v>
      </c>
      <c r="Y10460" t="s">
        <v>1221</v>
      </c>
      <c r="Z10460" t="s">
        <v>58</v>
      </c>
      <c r="AA10460" t="s">
        <v>9676</v>
      </c>
      <c r="AB10460" t="s">
        <v>9180</v>
      </c>
      <c r="AC10460" t="s">
        <v>1555</v>
      </c>
    </row>
    <row r="10461" spans="1:29" x14ac:dyDescent="0.25">
      <c r="A10461" s="1">
        <v>44819.770833333336</v>
      </c>
      <c r="B10461" s="2">
        <f t="shared" si="163"/>
        <v>61</v>
      </c>
      <c r="C10461" s="2">
        <v>61</v>
      </c>
      <c r="D10461" t="s">
        <v>49</v>
      </c>
      <c r="E10461" t="s">
        <v>560</v>
      </c>
      <c r="F10461" t="s">
        <v>106</v>
      </c>
      <c r="G10461" t="s">
        <v>106</v>
      </c>
      <c r="H10461" t="s">
        <v>53</v>
      </c>
      <c r="I10461" t="s">
        <v>106</v>
      </c>
      <c r="J10461" t="s">
        <v>106</v>
      </c>
      <c r="K10461" t="s">
        <v>53</v>
      </c>
      <c r="L10461" t="s">
        <v>822</v>
      </c>
      <c r="M10461" t="s">
        <v>191</v>
      </c>
      <c r="N10461" t="s">
        <v>11457</v>
      </c>
      <c r="O10461" t="s">
        <v>11455</v>
      </c>
      <c r="P10461" t="s">
        <v>11457</v>
      </c>
      <c r="Q10461" t="s">
        <v>2832</v>
      </c>
      <c r="R10461" t="s">
        <v>369</v>
      </c>
      <c r="S10461" t="s">
        <v>57</v>
      </c>
      <c r="T10461" t="s">
        <v>1221</v>
      </c>
      <c r="U10461" t="s">
        <v>58</v>
      </c>
      <c r="V10461" t="s">
        <v>58</v>
      </c>
      <c r="W10461" t="s">
        <v>1221</v>
      </c>
      <c r="X10461" t="s">
        <v>1221</v>
      </c>
      <c r="Y10461" t="s">
        <v>1221</v>
      </c>
      <c r="Z10461" t="s">
        <v>58</v>
      </c>
      <c r="AA10461" t="s">
        <v>9123</v>
      </c>
      <c r="AB10461" t="s">
        <v>9124</v>
      </c>
      <c r="AC10461" t="s">
        <v>1555</v>
      </c>
    </row>
    <row r="10462" spans="1:29" x14ac:dyDescent="0.25">
      <c r="A10462" s="1">
        <v>44643.770833333336</v>
      </c>
      <c r="B10462" s="2">
        <f t="shared" si="163"/>
        <v>29</v>
      </c>
      <c r="C10462" s="2">
        <v>29</v>
      </c>
      <c r="D10462" t="s">
        <v>49</v>
      </c>
      <c r="E10462" t="s">
        <v>62</v>
      </c>
      <c r="F10462" t="s">
        <v>122</v>
      </c>
      <c r="G10462" t="s">
        <v>106</v>
      </c>
      <c r="H10462" t="s">
        <v>53</v>
      </c>
      <c r="I10462" t="s">
        <v>122</v>
      </c>
      <c r="J10462" t="s">
        <v>106</v>
      </c>
      <c r="K10462" t="s">
        <v>53</v>
      </c>
      <c r="L10462" t="s">
        <v>822</v>
      </c>
      <c r="M10462" t="s">
        <v>191</v>
      </c>
      <c r="N10462" t="s">
        <v>11457</v>
      </c>
      <c r="O10462" t="s">
        <v>11455</v>
      </c>
      <c r="P10462" t="s">
        <v>11457</v>
      </c>
      <c r="Q10462" t="s">
        <v>2832</v>
      </c>
      <c r="R10462" t="s">
        <v>10278</v>
      </c>
      <c r="S10462" t="s">
        <v>57</v>
      </c>
      <c r="T10462" t="s">
        <v>1221</v>
      </c>
      <c r="U10462" t="s">
        <v>1221</v>
      </c>
      <c r="V10462" t="s">
        <v>1221</v>
      </c>
      <c r="W10462" t="s">
        <v>1221</v>
      </c>
      <c r="X10462" t="s">
        <v>1221</v>
      </c>
      <c r="Y10462" t="s">
        <v>1221</v>
      </c>
      <c r="Z10462" t="s">
        <v>1221</v>
      </c>
      <c r="AA10462" t="s">
        <v>9267</v>
      </c>
      <c r="AB10462" t="s">
        <v>9283</v>
      </c>
      <c r="AC10462" t="s">
        <v>1555</v>
      </c>
    </row>
    <row r="10463" spans="1:29" x14ac:dyDescent="0.25">
      <c r="A10463" s="1">
        <v>44675.770833333336</v>
      </c>
      <c r="B10463" s="2">
        <f t="shared" si="163"/>
        <v>64</v>
      </c>
      <c r="C10463" s="2">
        <v>64</v>
      </c>
      <c r="D10463" t="s">
        <v>49</v>
      </c>
      <c r="E10463" t="s">
        <v>62</v>
      </c>
      <c r="F10463" t="s">
        <v>123</v>
      </c>
      <c r="G10463" t="s">
        <v>11455</v>
      </c>
      <c r="H10463" t="s">
        <v>11456</v>
      </c>
      <c r="I10463" t="s">
        <v>321</v>
      </c>
      <c r="J10463" t="s">
        <v>93</v>
      </c>
      <c r="K10463" t="s">
        <v>53</v>
      </c>
      <c r="L10463" t="s">
        <v>724</v>
      </c>
      <c r="M10463" t="s">
        <v>143</v>
      </c>
      <c r="N10463" t="s">
        <v>11457</v>
      </c>
      <c r="O10463" t="s">
        <v>11455</v>
      </c>
      <c r="P10463" t="s">
        <v>11457</v>
      </c>
      <c r="Q10463" t="s">
        <v>1876</v>
      </c>
      <c r="R10463" t="s">
        <v>2193</v>
      </c>
      <c r="S10463" t="s">
        <v>57</v>
      </c>
      <c r="T10463" t="s">
        <v>1221</v>
      </c>
      <c r="U10463" t="s">
        <v>58</v>
      </c>
      <c r="V10463" t="s">
        <v>58</v>
      </c>
      <c r="W10463" t="s">
        <v>1221</v>
      </c>
      <c r="X10463" t="s">
        <v>1221</v>
      </c>
      <c r="Y10463" t="s">
        <v>1221</v>
      </c>
      <c r="Z10463" t="s">
        <v>58</v>
      </c>
      <c r="AA10463" t="s">
        <v>8984</v>
      </c>
      <c r="AB10463" t="s">
        <v>9467</v>
      </c>
      <c r="AC10463" t="s">
        <v>1555</v>
      </c>
    </row>
    <row r="10464" spans="1:29" x14ac:dyDescent="0.25">
      <c r="A10464" s="1">
        <v>44708.770833333336</v>
      </c>
      <c r="B10464" s="2">
        <f t="shared" si="163"/>
        <v>52</v>
      </c>
      <c r="C10464" s="2">
        <v>52</v>
      </c>
      <c r="D10464" t="s">
        <v>49</v>
      </c>
      <c r="E10464" t="s">
        <v>62</v>
      </c>
      <c r="F10464" t="s">
        <v>93</v>
      </c>
      <c r="G10464" t="s">
        <v>93</v>
      </c>
      <c r="H10464" t="s">
        <v>53</v>
      </c>
      <c r="I10464" t="s">
        <v>93</v>
      </c>
      <c r="J10464" t="s">
        <v>93</v>
      </c>
      <c r="K10464" t="s">
        <v>53</v>
      </c>
      <c r="L10464" t="s">
        <v>822</v>
      </c>
      <c r="M10464" t="s">
        <v>65</v>
      </c>
      <c r="N10464" t="s">
        <v>11457</v>
      </c>
      <c r="O10464" t="s">
        <v>11455</v>
      </c>
      <c r="P10464" t="s">
        <v>11457</v>
      </c>
      <c r="Q10464" t="s">
        <v>2832</v>
      </c>
      <c r="R10464" t="s">
        <v>725</v>
      </c>
      <c r="S10464" t="s">
        <v>57</v>
      </c>
      <c r="T10464" t="s">
        <v>1221</v>
      </c>
      <c r="U10464" t="s">
        <v>1221</v>
      </c>
      <c r="V10464" t="s">
        <v>58</v>
      </c>
      <c r="W10464" t="s">
        <v>1221</v>
      </c>
      <c r="X10464" t="s">
        <v>1221</v>
      </c>
      <c r="Y10464" t="s">
        <v>1221</v>
      </c>
      <c r="Z10464" t="s">
        <v>58</v>
      </c>
      <c r="AA10464" t="s">
        <v>2833</v>
      </c>
      <c r="AB10464" t="s">
        <v>2161</v>
      </c>
      <c r="AC10464" t="s">
        <v>1555</v>
      </c>
    </row>
    <row r="10465" spans="1:29" x14ac:dyDescent="0.25">
      <c r="A10465" s="1">
        <v>44901.770833333336</v>
      </c>
      <c r="B10465" s="2">
        <f t="shared" si="163"/>
        <v>35</v>
      </c>
      <c r="C10465" s="2">
        <v>35</v>
      </c>
      <c r="D10465" t="s">
        <v>49</v>
      </c>
      <c r="E10465" t="s">
        <v>62</v>
      </c>
      <c r="F10465" t="s">
        <v>106</v>
      </c>
      <c r="G10465" t="s">
        <v>106</v>
      </c>
      <c r="H10465" t="s">
        <v>53</v>
      </c>
      <c r="I10465" t="s">
        <v>106</v>
      </c>
      <c r="J10465" t="s">
        <v>106</v>
      </c>
      <c r="K10465" t="s">
        <v>53</v>
      </c>
      <c r="L10465" t="s">
        <v>822</v>
      </c>
      <c r="M10465" t="s">
        <v>191</v>
      </c>
      <c r="N10465" t="s">
        <v>11457</v>
      </c>
      <c r="O10465" t="s">
        <v>11455</v>
      </c>
      <c r="P10465" t="s">
        <v>11457</v>
      </c>
      <c r="Q10465" t="s">
        <v>2832</v>
      </c>
      <c r="R10465" t="s">
        <v>369</v>
      </c>
      <c r="S10465" t="s">
        <v>57</v>
      </c>
      <c r="T10465" t="s">
        <v>1221</v>
      </c>
      <c r="U10465" t="s">
        <v>1221</v>
      </c>
      <c r="V10465" t="s">
        <v>58</v>
      </c>
      <c r="W10465" t="s">
        <v>1221</v>
      </c>
      <c r="X10465" t="s">
        <v>1221</v>
      </c>
      <c r="Y10465" t="s">
        <v>1221</v>
      </c>
      <c r="Z10465" t="s">
        <v>58</v>
      </c>
      <c r="AA10465" t="s">
        <v>9123</v>
      </c>
      <c r="AB10465" t="s">
        <v>9124</v>
      </c>
      <c r="AC10465" t="s">
        <v>1555</v>
      </c>
    </row>
    <row r="10466" spans="1:29" x14ac:dyDescent="0.25">
      <c r="A10466" s="1">
        <v>44716.770833333336</v>
      </c>
      <c r="B10466" s="2">
        <f t="shared" si="163"/>
        <v>40</v>
      </c>
      <c r="C10466" s="2">
        <v>40</v>
      </c>
      <c r="D10466" t="s">
        <v>49</v>
      </c>
      <c r="E10466" t="s">
        <v>62</v>
      </c>
      <c r="F10466" t="s">
        <v>189</v>
      </c>
      <c r="G10466" t="s">
        <v>126</v>
      </c>
      <c r="H10466" t="s">
        <v>53</v>
      </c>
      <c r="I10466" t="s">
        <v>189</v>
      </c>
      <c r="J10466" t="s">
        <v>126</v>
      </c>
      <c r="K10466" t="s">
        <v>53</v>
      </c>
      <c r="L10466" t="s">
        <v>822</v>
      </c>
      <c r="M10466" t="s">
        <v>143</v>
      </c>
      <c r="N10466" t="s">
        <v>11457</v>
      </c>
      <c r="O10466" t="s">
        <v>11455</v>
      </c>
      <c r="P10466" t="s">
        <v>11457</v>
      </c>
      <c r="Q10466" t="s">
        <v>2832</v>
      </c>
      <c r="R10466" t="s">
        <v>389</v>
      </c>
      <c r="S10466" t="s">
        <v>57</v>
      </c>
      <c r="T10466" t="s">
        <v>1221</v>
      </c>
      <c r="U10466" t="s">
        <v>1221</v>
      </c>
      <c r="V10466" t="s">
        <v>58</v>
      </c>
      <c r="W10466" t="s">
        <v>58</v>
      </c>
      <c r="X10466" t="s">
        <v>1221</v>
      </c>
      <c r="Y10466" t="s">
        <v>1221</v>
      </c>
      <c r="Z10466" t="s">
        <v>58</v>
      </c>
      <c r="AA10466" t="s">
        <v>9873</v>
      </c>
      <c r="AB10466" t="s">
        <v>9874</v>
      </c>
      <c r="AC10466" t="s">
        <v>1555</v>
      </c>
    </row>
    <row r="10467" spans="1:29" x14ac:dyDescent="0.25">
      <c r="A10467" s="1">
        <v>44876.770833333336</v>
      </c>
      <c r="B10467" s="2">
        <f t="shared" si="163"/>
        <v>34</v>
      </c>
      <c r="C10467" s="2">
        <v>34</v>
      </c>
      <c r="D10467" t="s">
        <v>49</v>
      </c>
      <c r="E10467" t="s">
        <v>62</v>
      </c>
      <c r="F10467" t="s">
        <v>122</v>
      </c>
      <c r="G10467" t="s">
        <v>106</v>
      </c>
      <c r="H10467" t="s">
        <v>53</v>
      </c>
      <c r="I10467" t="s">
        <v>122</v>
      </c>
      <c r="J10467" t="s">
        <v>106</v>
      </c>
      <c r="K10467" t="s">
        <v>53</v>
      </c>
      <c r="L10467" t="s">
        <v>822</v>
      </c>
      <c r="M10467" t="s">
        <v>65</v>
      </c>
      <c r="N10467" t="s">
        <v>11457</v>
      </c>
      <c r="O10467" t="s">
        <v>11455</v>
      </c>
      <c r="P10467" t="s">
        <v>11457</v>
      </c>
      <c r="Q10467" t="s">
        <v>186</v>
      </c>
      <c r="R10467" t="s">
        <v>10280</v>
      </c>
      <c r="S10467" t="s">
        <v>57</v>
      </c>
      <c r="T10467" t="s">
        <v>1221</v>
      </c>
      <c r="U10467" t="s">
        <v>58</v>
      </c>
      <c r="V10467" t="s">
        <v>58</v>
      </c>
      <c r="W10467" t="s">
        <v>1221</v>
      </c>
      <c r="X10467" t="s">
        <v>1221</v>
      </c>
      <c r="Y10467" t="s">
        <v>1221</v>
      </c>
      <c r="Z10467" t="s">
        <v>58</v>
      </c>
      <c r="AA10467" t="s">
        <v>9267</v>
      </c>
      <c r="AB10467" t="s">
        <v>9283</v>
      </c>
      <c r="AC10467" t="s">
        <v>1555</v>
      </c>
    </row>
    <row r="10468" spans="1:29" x14ac:dyDescent="0.25">
      <c r="A10468" s="1">
        <v>44720.770833333336</v>
      </c>
      <c r="B10468" s="2">
        <f t="shared" si="163"/>
        <v>59</v>
      </c>
      <c r="C10468" s="2">
        <v>59</v>
      </c>
      <c r="D10468" t="s">
        <v>49</v>
      </c>
      <c r="E10468" t="s">
        <v>560</v>
      </c>
      <c r="F10468" t="s">
        <v>234</v>
      </c>
      <c r="G10468" t="s">
        <v>106</v>
      </c>
      <c r="H10468" t="s">
        <v>53</v>
      </c>
      <c r="I10468" t="s">
        <v>234</v>
      </c>
      <c r="J10468" t="s">
        <v>106</v>
      </c>
      <c r="K10468" t="s">
        <v>53</v>
      </c>
      <c r="L10468" t="s">
        <v>123</v>
      </c>
      <c r="M10468" t="s">
        <v>191</v>
      </c>
      <c r="N10468" t="s">
        <v>11457</v>
      </c>
      <c r="O10468" t="s">
        <v>11455</v>
      </c>
      <c r="P10468" t="s">
        <v>11457</v>
      </c>
      <c r="Q10468" t="s">
        <v>2832</v>
      </c>
      <c r="R10468" t="s">
        <v>4647</v>
      </c>
      <c r="S10468" t="s">
        <v>57</v>
      </c>
      <c r="T10468" t="s">
        <v>1221</v>
      </c>
      <c r="U10468" t="s">
        <v>58</v>
      </c>
      <c r="V10468" t="s">
        <v>1221</v>
      </c>
      <c r="W10468" t="s">
        <v>1221</v>
      </c>
      <c r="X10468" t="s">
        <v>1221</v>
      </c>
      <c r="Y10468" t="s">
        <v>1221</v>
      </c>
      <c r="Z10468" t="s">
        <v>1221</v>
      </c>
      <c r="AA10468" t="s">
        <v>9214</v>
      </c>
      <c r="AB10468" t="s">
        <v>9215</v>
      </c>
      <c r="AC10468" t="s">
        <v>1555</v>
      </c>
    </row>
    <row r="10469" spans="1:29" x14ac:dyDescent="0.25">
      <c r="A10469" s="1">
        <v>44601.770833333336</v>
      </c>
      <c r="B10469" s="2">
        <f t="shared" si="163"/>
        <v>41</v>
      </c>
      <c r="C10469" s="2">
        <v>41</v>
      </c>
      <c r="D10469" t="s">
        <v>49</v>
      </c>
      <c r="E10469" t="s">
        <v>62</v>
      </c>
      <c r="F10469" t="s">
        <v>1150</v>
      </c>
      <c r="G10469" t="s">
        <v>106</v>
      </c>
      <c r="H10469" t="s">
        <v>53</v>
      </c>
      <c r="I10469" t="s">
        <v>234</v>
      </c>
      <c r="J10469" t="s">
        <v>106</v>
      </c>
      <c r="K10469" t="s">
        <v>53</v>
      </c>
      <c r="L10469" t="s">
        <v>822</v>
      </c>
      <c r="M10469" t="s">
        <v>65</v>
      </c>
      <c r="N10469" t="s">
        <v>11457</v>
      </c>
      <c r="O10469" t="s">
        <v>11455</v>
      </c>
      <c r="P10469" t="s">
        <v>11457</v>
      </c>
      <c r="Q10469" t="s">
        <v>1876</v>
      </c>
      <c r="R10469" t="s">
        <v>10281</v>
      </c>
      <c r="S10469" t="s">
        <v>57</v>
      </c>
      <c r="T10469" t="s">
        <v>1221</v>
      </c>
      <c r="U10469" t="s">
        <v>58</v>
      </c>
      <c r="V10469" t="s">
        <v>1221</v>
      </c>
      <c r="W10469" t="s">
        <v>1221</v>
      </c>
      <c r="X10469" t="s">
        <v>58</v>
      </c>
      <c r="Y10469" t="s">
        <v>1221</v>
      </c>
      <c r="Z10469" t="s">
        <v>58</v>
      </c>
      <c r="AA10469" t="s">
        <v>9683</v>
      </c>
      <c r="AB10469" t="s">
        <v>9215</v>
      </c>
      <c r="AC10469" t="s">
        <v>1555</v>
      </c>
    </row>
    <row r="10470" spans="1:29" x14ac:dyDescent="0.25">
      <c r="A10470" s="1">
        <v>44688.770833333336</v>
      </c>
      <c r="B10470" s="2">
        <f t="shared" si="163"/>
        <v>20</v>
      </c>
      <c r="C10470" s="2">
        <v>20</v>
      </c>
      <c r="D10470" t="s">
        <v>49</v>
      </c>
      <c r="E10470" t="s">
        <v>62</v>
      </c>
      <c r="F10470" t="s">
        <v>123</v>
      </c>
      <c r="G10470" t="s">
        <v>11455</v>
      </c>
      <c r="H10470" t="s">
        <v>11456</v>
      </c>
      <c r="I10470" t="s">
        <v>535</v>
      </c>
      <c r="J10470" t="s">
        <v>290</v>
      </c>
      <c r="K10470" t="s">
        <v>53</v>
      </c>
      <c r="L10470" t="s">
        <v>724</v>
      </c>
      <c r="M10470" t="s">
        <v>124</v>
      </c>
      <c r="N10470" t="s">
        <v>11457</v>
      </c>
      <c r="O10470" t="s">
        <v>11455</v>
      </c>
      <c r="P10470" t="s">
        <v>11457</v>
      </c>
      <c r="Q10470" t="s">
        <v>1876</v>
      </c>
      <c r="R10470" t="s">
        <v>2181</v>
      </c>
      <c r="S10470" t="s">
        <v>57</v>
      </c>
      <c r="T10470" t="s">
        <v>1221</v>
      </c>
      <c r="U10470" t="s">
        <v>1221</v>
      </c>
      <c r="V10470" t="s">
        <v>58</v>
      </c>
      <c r="W10470" t="s">
        <v>1221</v>
      </c>
      <c r="X10470" t="s">
        <v>1221</v>
      </c>
      <c r="Y10470" t="s">
        <v>1221</v>
      </c>
      <c r="Z10470" t="s">
        <v>58</v>
      </c>
      <c r="AA10470" t="s">
        <v>8984</v>
      </c>
      <c r="AB10470" t="s">
        <v>9604</v>
      </c>
      <c r="AC10470" t="s">
        <v>1555</v>
      </c>
    </row>
    <row r="10471" spans="1:29" x14ac:dyDescent="0.25">
      <c r="A10471" s="1">
        <v>44574.770833333336</v>
      </c>
      <c r="B10471" s="2">
        <f t="shared" si="163"/>
        <v>34</v>
      </c>
      <c r="C10471" s="2">
        <v>34</v>
      </c>
      <c r="D10471" t="s">
        <v>77</v>
      </c>
      <c r="E10471" t="s">
        <v>62</v>
      </c>
      <c r="F10471" t="s">
        <v>105</v>
      </c>
      <c r="G10471" t="s">
        <v>106</v>
      </c>
      <c r="H10471" t="s">
        <v>53</v>
      </c>
      <c r="I10471" t="s">
        <v>105</v>
      </c>
      <c r="J10471" t="s">
        <v>106</v>
      </c>
      <c r="K10471" t="s">
        <v>53</v>
      </c>
      <c r="L10471" t="s">
        <v>724</v>
      </c>
      <c r="M10471" t="s">
        <v>124</v>
      </c>
      <c r="N10471" t="s">
        <v>11457</v>
      </c>
      <c r="O10471" t="s">
        <v>11455</v>
      </c>
      <c r="P10471" t="s">
        <v>11457</v>
      </c>
      <c r="Q10471" t="s">
        <v>495</v>
      </c>
      <c r="R10471" t="s">
        <v>10283</v>
      </c>
      <c r="S10471" t="s">
        <v>57</v>
      </c>
      <c r="T10471" t="s">
        <v>1221</v>
      </c>
      <c r="U10471" t="s">
        <v>1221</v>
      </c>
      <c r="V10471" t="s">
        <v>58</v>
      </c>
      <c r="W10471" t="s">
        <v>1221</v>
      </c>
      <c r="X10471" t="s">
        <v>1221</v>
      </c>
      <c r="Y10471" t="s">
        <v>1221</v>
      </c>
      <c r="Z10471" t="s">
        <v>58</v>
      </c>
      <c r="AA10471" t="s">
        <v>9131</v>
      </c>
      <c r="AB10471" t="s">
        <v>9132</v>
      </c>
      <c r="AC10471" t="s">
        <v>1555</v>
      </c>
    </row>
    <row r="10472" spans="1:29" x14ac:dyDescent="0.25">
      <c r="A10472" s="1">
        <v>44786.770833333336</v>
      </c>
      <c r="B10472" s="2">
        <f t="shared" si="163"/>
        <v>33</v>
      </c>
      <c r="C10472" s="2">
        <v>33</v>
      </c>
      <c r="D10472" t="s">
        <v>49</v>
      </c>
      <c r="E10472" t="s">
        <v>62</v>
      </c>
      <c r="F10472" t="s">
        <v>1694</v>
      </c>
      <c r="G10472" t="s">
        <v>90</v>
      </c>
      <c r="H10472" t="s">
        <v>91</v>
      </c>
      <c r="I10472" t="s">
        <v>123</v>
      </c>
      <c r="J10472" t="s">
        <v>11455</v>
      </c>
      <c r="K10472" t="s">
        <v>53</v>
      </c>
      <c r="L10472" t="s">
        <v>1328</v>
      </c>
      <c r="M10472" t="s">
        <v>166</v>
      </c>
      <c r="N10472" t="s">
        <v>11457</v>
      </c>
      <c r="O10472" t="s">
        <v>11455</v>
      </c>
      <c r="P10472" t="s">
        <v>11457</v>
      </c>
      <c r="Q10472" t="s">
        <v>193</v>
      </c>
      <c r="R10472" t="s">
        <v>1137</v>
      </c>
      <c r="S10472" t="s">
        <v>57</v>
      </c>
      <c r="T10472" t="s">
        <v>1221</v>
      </c>
      <c r="U10472" t="s">
        <v>58</v>
      </c>
      <c r="V10472" t="s">
        <v>58</v>
      </c>
      <c r="W10472" t="s">
        <v>58</v>
      </c>
      <c r="X10472" t="s">
        <v>1221</v>
      </c>
      <c r="Y10472" t="s">
        <v>1221</v>
      </c>
      <c r="Z10472" t="s">
        <v>58</v>
      </c>
      <c r="AA10472" t="s">
        <v>9911</v>
      </c>
      <c r="AB10472" t="s">
        <v>11458</v>
      </c>
      <c r="AC10472" t="s">
        <v>1555</v>
      </c>
    </row>
    <row r="10473" spans="1:29" x14ac:dyDescent="0.25">
      <c r="A10473" s="1">
        <v>44780.770833333336</v>
      </c>
      <c r="B10473" s="2">
        <f t="shared" si="163"/>
        <v>33</v>
      </c>
      <c r="C10473" s="2">
        <v>33</v>
      </c>
      <c r="D10473" t="s">
        <v>77</v>
      </c>
      <c r="E10473" t="s">
        <v>62</v>
      </c>
      <c r="F10473" t="s">
        <v>282</v>
      </c>
      <c r="G10473" t="s">
        <v>106</v>
      </c>
      <c r="H10473" t="s">
        <v>53</v>
      </c>
      <c r="I10473" t="s">
        <v>282</v>
      </c>
      <c r="J10473" t="s">
        <v>106</v>
      </c>
      <c r="K10473" t="s">
        <v>53</v>
      </c>
      <c r="L10473" t="s">
        <v>822</v>
      </c>
      <c r="M10473" t="s">
        <v>191</v>
      </c>
      <c r="N10473" t="s">
        <v>11457</v>
      </c>
      <c r="O10473" t="s">
        <v>11455</v>
      </c>
      <c r="P10473" t="s">
        <v>11457</v>
      </c>
      <c r="Q10473" t="s">
        <v>193</v>
      </c>
      <c r="R10473" t="s">
        <v>10285</v>
      </c>
      <c r="S10473" t="s">
        <v>57</v>
      </c>
      <c r="T10473" t="s">
        <v>58</v>
      </c>
      <c r="U10473" t="s">
        <v>1221</v>
      </c>
      <c r="V10473" t="s">
        <v>58</v>
      </c>
      <c r="W10473" t="s">
        <v>1221</v>
      </c>
      <c r="X10473" t="s">
        <v>1221</v>
      </c>
      <c r="Y10473" t="s">
        <v>1221</v>
      </c>
      <c r="Z10473" t="s">
        <v>58</v>
      </c>
      <c r="AA10473" t="s">
        <v>2493</v>
      </c>
      <c r="AB10473" t="s">
        <v>2494</v>
      </c>
      <c r="AC10473" t="s">
        <v>1555</v>
      </c>
    </row>
    <row r="10474" spans="1:29" x14ac:dyDescent="0.25">
      <c r="A10474" s="1">
        <v>44869.770833333336</v>
      </c>
      <c r="B10474" s="2">
        <f t="shared" si="163"/>
        <v>50</v>
      </c>
      <c r="C10474" s="2">
        <v>50</v>
      </c>
      <c r="D10474" t="s">
        <v>49</v>
      </c>
      <c r="E10474" t="s">
        <v>62</v>
      </c>
      <c r="F10474" t="s">
        <v>391</v>
      </c>
      <c r="G10474" t="s">
        <v>52</v>
      </c>
      <c r="H10474" t="s">
        <v>53</v>
      </c>
      <c r="I10474" t="s">
        <v>1001</v>
      </c>
      <c r="J10474" t="s">
        <v>52</v>
      </c>
      <c r="K10474" t="s">
        <v>53</v>
      </c>
      <c r="L10474" t="s">
        <v>44</v>
      </c>
      <c r="M10474" t="s">
        <v>8806</v>
      </c>
      <c r="N10474" t="s">
        <v>11457</v>
      </c>
      <c r="O10474" t="s">
        <v>11455</v>
      </c>
      <c r="P10474" t="s">
        <v>11457</v>
      </c>
      <c r="Q10474" t="s">
        <v>193</v>
      </c>
      <c r="R10474" t="s">
        <v>10286</v>
      </c>
      <c r="S10474" t="s">
        <v>57</v>
      </c>
      <c r="T10474" t="s">
        <v>1221</v>
      </c>
      <c r="U10474" t="s">
        <v>58</v>
      </c>
      <c r="V10474" t="s">
        <v>58</v>
      </c>
      <c r="W10474" t="s">
        <v>58</v>
      </c>
      <c r="X10474" t="s">
        <v>1221</v>
      </c>
      <c r="Y10474" t="s">
        <v>1221</v>
      </c>
      <c r="Z10474" t="s">
        <v>58</v>
      </c>
      <c r="AA10474" t="s">
        <v>9117</v>
      </c>
      <c r="AB10474" t="s">
        <v>9856</v>
      </c>
      <c r="AC10474" t="s">
        <v>1555</v>
      </c>
    </row>
    <row r="10475" spans="1:29" x14ac:dyDescent="0.25">
      <c r="A10475" s="1">
        <v>44778.770833333336</v>
      </c>
      <c r="B10475" s="2">
        <f t="shared" si="163"/>
        <v>38</v>
      </c>
      <c r="C10475" s="2">
        <v>38</v>
      </c>
      <c r="D10475" t="s">
        <v>49</v>
      </c>
      <c r="E10475" t="s">
        <v>62</v>
      </c>
      <c r="F10475" t="s">
        <v>92</v>
      </c>
      <c r="G10475" t="s">
        <v>93</v>
      </c>
      <c r="H10475" t="s">
        <v>53</v>
      </c>
      <c r="I10475" t="s">
        <v>92</v>
      </c>
      <c r="J10475" t="s">
        <v>93</v>
      </c>
      <c r="K10475" t="s">
        <v>53</v>
      </c>
      <c r="L10475" t="s">
        <v>822</v>
      </c>
      <c r="M10475" t="s">
        <v>166</v>
      </c>
      <c r="N10475" t="s">
        <v>11457</v>
      </c>
      <c r="O10475" t="s">
        <v>11455</v>
      </c>
      <c r="P10475" t="s">
        <v>11457</v>
      </c>
      <c r="Q10475" t="s">
        <v>2832</v>
      </c>
      <c r="R10475" t="s">
        <v>10287</v>
      </c>
      <c r="S10475" t="s">
        <v>57</v>
      </c>
      <c r="T10475" t="s">
        <v>1221</v>
      </c>
      <c r="U10475" t="s">
        <v>58</v>
      </c>
      <c r="V10475" t="s">
        <v>58</v>
      </c>
      <c r="W10475" t="s">
        <v>1221</v>
      </c>
      <c r="X10475" t="s">
        <v>1221</v>
      </c>
      <c r="Y10475" t="s">
        <v>1221</v>
      </c>
      <c r="Z10475" t="s">
        <v>58</v>
      </c>
      <c r="AA10475" t="s">
        <v>9212</v>
      </c>
      <c r="AB10475" t="s">
        <v>9213</v>
      </c>
      <c r="AC10475" t="s">
        <v>1555</v>
      </c>
    </row>
    <row r="10476" spans="1:29" x14ac:dyDescent="0.25">
      <c r="A10476" s="1">
        <v>44915.770833333336</v>
      </c>
      <c r="B10476" s="2">
        <f t="shared" si="163"/>
        <v>71</v>
      </c>
      <c r="C10476" s="2">
        <v>71</v>
      </c>
      <c r="D10476" t="s">
        <v>49</v>
      </c>
      <c r="E10476" t="s">
        <v>560</v>
      </c>
      <c r="F10476" t="s">
        <v>83</v>
      </c>
      <c r="G10476" t="s">
        <v>52</v>
      </c>
      <c r="H10476" t="s">
        <v>53</v>
      </c>
      <c r="I10476" t="s">
        <v>83</v>
      </c>
      <c r="J10476" t="s">
        <v>52</v>
      </c>
      <c r="K10476" t="s">
        <v>53</v>
      </c>
      <c r="L10476" t="s">
        <v>822</v>
      </c>
      <c r="M10476" t="s">
        <v>4247</v>
      </c>
      <c r="N10476" t="s">
        <v>11457</v>
      </c>
      <c r="O10476" t="s">
        <v>11455</v>
      </c>
      <c r="P10476" t="s">
        <v>11457</v>
      </c>
      <c r="Q10476" t="s">
        <v>2832</v>
      </c>
      <c r="R10476" t="s">
        <v>10288</v>
      </c>
      <c r="S10476" t="s">
        <v>57</v>
      </c>
      <c r="T10476" t="s">
        <v>1221</v>
      </c>
      <c r="U10476" t="s">
        <v>1221</v>
      </c>
      <c r="V10476" t="s">
        <v>58</v>
      </c>
      <c r="W10476" t="s">
        <v>1221</v>
      </c>
      <c r="X10476" t="s">
        <v>1221</v>
      </c>
      <c r="Y10476" t="s">
        <v>1221</v>
      </c>
      <c r="Z10476" t="s">
        <v>58</v>
      </c>
      <c r="AA10476" t="s">
        <v>5559</v>
      </c>
      <c r="AB10476" t="s">
        <v>5560</v>
      </c>
      <c r="AC10476" t="s">
        <v>1555</v>
      </c>
    </row>
    <row r="10477" spans="1:29" x14ac:dyDescent="0.25">
      <c r="A10477" s="1">
        <v>44626.770833333336</v>
      </c>
      <c r="B10477" s="2">
        <f t="shared" si="163"/>
        <v>25</v>
      </c>
      <c r="C10477" s="2">
        <v>25</v>
      </c>
      <c r="D10477" t="s">
        <v>49</v>
      </c>
      <c r="E10477" t="s">
        <v>560</v>
      </c>
      <c r="F10477" t="s">
        <v>106</v>
      </c>
      <c r="G10477" t="s">
        <v>106</v>
      </c>
      <c r="H10477" t="s">
        <v>53</v>
      </c>
      <c r="I10477" t="s">
        <v>106</v>
      </c>
      <c r="J10477" t="s">
        <v>106</v>
      </c>
      <c r="K10477" t="s">
        <v>53</v>
      </c>
      <c r="L10477" t="s">
        <v>822</v>
      </c>
      <c r="M10477" t="s">
        <v>143</v>
      </c>
      <c r="N10477" t="s">
        <v>11457</v>
      </c>
      <c r="O10477" t="s">
        <v>11455</v>
      </c>
      <c r="P10477" t="s">
        <v>11457</v>
      </c>
      <c r="Q10477" t="s">
        <v>2832</v>
      </c>
      <c r="R10477" t="s">
        <v>2307</v>
      </c>
      <c r="S10477" t="s">
        <v>57</v>
      </c>
      <c r="T10477" t="s">
        <v>1221</v>
      </c>
      <c r="U10477" t="s">
        <v>58</v>
      </c>
      <c r="V10477" t="s">
        <v>58</v>
      </c>
      <c r="W10477" t="s">
        <v>1221</v>
      </c>
      <c r="X10477" t="s">
        <v>1221</v>
      </c>
      <c r="Y10477" t="s">
        <v>1221</v>
      </c>
      <c r="Z10477" t="s">
        <v>58</v>
      </c>
      <c r="AA10477" t="s">
        <v>9123</v>
      </c>
      <c r="AB10477" t="s">
        <v>9124</v>
      </c>
      <c r="AC10477" t="s">
        <v>1555</v>
      </c>
    </row>
    <row r="10478" spans="1:29" x14ac:dyDescent="0.25">
      <c r="A10478" s="1">
        <v>44680.770833333336</v>
      </c>
      <c r="B10478" s="2">
        <f t="shared" si="163"/>
        <v>75</v>
      </c>
      <c r="C10478" s="2">
        <v>75</v>
      </c>
      <c r="D10478" t="s">
        <v>77</v>
      </c>
      <c r="E10478" t="s">
        <v>62</v>
      </c>
      <c r="F10478" t="s">
        <v>171</v>
      </c>
      <c r="G10478" t="s">
        <v>52</v>
      </c>
      <c r="H10478" t="s">
        <v>53</v>
      </c>
      <c r="I10478" t="s">
        <v>171</v>
      </c>
      <c r="J10478" t="s">
        <v>52</v>
      </c>
      <c r="K10478" t="s">
        <v>53</v>
      </c>
      <c r="L10478" t="s">
        <v>822</v>
      </c>
      <c r="M10478" t="s">
        <v>191</v>
      </c>
      <c r="N10478" t="s">
        <v>11457</v>
      </c>
      <c r="O10478" t="s">
        <v>11455</v>
      </c>
      <c r="P10478" t="s">
        <v>11457</v>
      </c>
      <c r="Q10478" t="s">
        <v>2832</v>
      </c>
      <c r="R10478" t="s">
        <v>10289</v>
      </c>
      <c r="S10478" t="s">
        <v>57</v>
      </c>
      <c r="T10478" t="s">
        <v>1221</v>
      </c>
      <c r="U10478" t="s">
        <v>1221</v>
      </c>
      <c r="V10478" t="s">
        <v>58</v>
      </c>
      <c r="W10478" t="s">
        <v>1221</v>
      </c>
      <c r="X10478" t="s">
        <v>1221</v>
      </c>
      <c r="Y10478" t="s">
        <v>58</v>
      </c>
      <c r="Z10478" t="s">
        <v>58</v>
      </c>
      <c r="AA10478" t="s">
        <v>9135</v>
      </c>
      <c r="AB10478" t="s">
        <v>9390</v>
      </c>
      <c r="AC10478" t="s">
        <v>1555</v>
      </c>
    </row>
    <row r="10479" spans="1:29" x14ac:dyDescent="0.25">
      <c r="A10479" s="1">
        <v>44623.770833333336</v>
      </c>
      <c r="B10479" s="2">
        <f t="shared" si="163"/>
        <v>25</v>
      </c>
      <c r="C10479" s="2">
        <v>25</v>
      </c>
      <c r="D10479" t="s">
        <v>49</v>
      </c>
      <c r="E10479" t="s">
        <v>560</v>
      </c>
      <c r="F10479" t="s">
        <v>123</v>
      </c>
      <c r="G10479" t="s">
        <v>11455</v>
      </c>
      <c r="H10479" t="s">
        <v>11456</v>
      </c>
      <c r="I10479" t="s">
        <v>509</v>
      </c>
      <c r="J10479" t="s">
        <v>106</v>
      </c>
      <c r="K10479" t="s">
        <v>53</v>
      </c>
      <c r="L10479" t="s">
        <v>724</v>
      </c>
      <c r="M10479" t="s">
        <v>166</v>
      </c>
      <c r="N10479" t="s">
        <v>11457</v>
      </c>
      <c r="O10479" t="s">
        <v>11455</v>
      </c>
      <c r="P10479" t="s">
        <v>11457</v>
      </c>
      <c r="Q10479" t="s">
        <v>1876</v>
      </c>
      <c r="R10479" t="s">
        <v>806</v>
      </c>
      <c r="S10479" t="s">
        <v>57</v>
      </c>
      <c r="T10479" t="s">
        <v>1221</v>
      </c>
      <c r="U10479" t="s">
        <v>58</v>
      </c>
      <c r="V10479" t="s">
        <v>58</v>
      </c>
      <c r="W10479" t="s">
        <v>1221</v>
      </c>
      <c r="X10479" t="s">
        <v>1221</v>
      </c>
      <c r="Y10479" t="s">
        <v>1221</v>
      </c>
      <c r="Z10479" t="s">
        <v>58</v>
      </c>
      <c r="AA10479" t="s">
        <v>8984</v>
      </c>
      <c r="AB10479" t="s">
        <v>9167</v>
      </c>
      <c r="AC10479" t="s">
        <v>1555</v>
      </c>
    </row>
    <row r="10480" spans="1:29" x14ac:dyDescent="0.25">
      <c r="A10480" s="1">
        <v>44724.770833333336</v>
      </c>
      <c r="B10480" s="2">
        <f t="shared" si="163"/>
        <v>59</v>
      </c>
      <c r="C10480" s="2">
        <v>59</v>
      </c>
      <c r="D10480" t="s">
        <v>77</v>
      </c>
      <c r="E10480" t="s">
        <v>62</v>
      </c>
      <c r="F10480" t="s">
        <v>332</v>
      </c>
      <c r="G10480" t="s">
        <v>331</v>
      </c>
      <c r="H10480" t="s">
        <v>53</v>
      </c>
      <c r="I10480" t="s">
        <v>332</v>
      </c>
      <c r="J10480" t="s">
        <v>331</v>
      </c>
      <c r="K10480" t="s">
        <v>53</v>
      </c>
      <c r="L10480" t="s">
        <v>123</v>
      </c>
      <c r="M10480" t="s">
        <v>2318</v>
      </c>
      <c r="N10480" t="s">
        <v>11457</v>
      </c>
      <c r="O10480" t="s">
        <v>11455</v>
      </c>
      <c r="P10480" t="s">
        <v>11457</v>
      </c>
      <c r="Q10480" t="s">
        <v>2832</v>
      </c>
      <c r="R10480" t="s">
        <v>10290</v>
      </c>
      <c r="S10480" t="s">
        <v>57</v>
      </c>
      <c r="T10480" t="s">
        <v>1221</v>
      </c>
      <c r="U10480" t="s">
        <v>1221</v>
      </c>
      <c r="V10480" t="s">
        <v>58</v>
      </c>
      <c r="W10480" t="s">
        <v>1221</v>
      </c>
      <c r="X10480" t="s">
        <v>1221</v>
      </c>
      <c r="Y10480" t="s">
        <v>1221</v>
      </c>
      <c r="Z10480" t="s">
        <v>58</v>
      </c>
      <c r="AA10480" t="s">
        <v>9106</v>
      </c>
      <c r="AB10480" t="s">
        <v>9107</v>
      </c>
      <c r="AC10480" t="s">
        <v>1555</v>
      </c>
    </row>
    <row r="10481" spans="1:29" x14ac:dyDescent="0.25">
      <c r="A10481" s="1">
        <v>44887.770833333336</v>
      </c>
      <c r="B10481" s="2">
        <f t="shared" si="163"/>
        <v>43</v>
      </c>
      <c r="C10481" s="2">
        <v>43</v>
      </c>
      <c r="D10481" t="s">
        <v>49</v>
      </c>
      <c r="E10481" t="s">
        <v>62</v>
      </c>
      <c r="F10481" t="s">
        <v>93</v>
      </c>
      <c r="G10481" t="s">
        <v>93</v>
      </c>
      <c r="H10481" t="s">
        <v>53</v>
      </c>
      <c r="I10481" t="s">
        <v>93</v>
      </c>
      <c r="J10481" t="s">
        <v>93</v>
      </c>
      <c r="K10481" t="s">
        <v>53</v>
      </c>
      <c r="L10481" t="s">
        <v>822</v>
      </c>
      <c r="M10481" t="s">
        <v>65</v>
      </c>
      <c r="N10481" t="s">
        <v>11457</v>
      </c>
      <c r="O10481" t="s">
        <v>11455</v>
      </c>
      <c r="P10481" t="s">
        <v>11457</v>
      </c>
      <c r="Q10481" t="s">
        <v>2832</v>
      </c>
      <c r="R10481" t="s">
        <v>10291</v>
      </c>
      <c r="S10481" t="s">
        <v>57</v>
      </c>
      <c r="T10481" t="s">
        <v>1221</v>
      </c>
      <c r="U10481" t="s">
        <v>58</v>
      </c>
      <c r="V10481" t="s">
        <v>58</v>
      </c>
      <c r="W10481" t="s">
        <v>1221</v>
      </c>
      <c r="X10481" t="s">
        <v>1221</v>
      </c>
      <c r="Y10481" t="s">
        <v>1221</v>
      </c>
      <c r="Z10481" t="s">
        <v>58</v>
      </c>
      <c r="AA10481" t="s">
        <v>2833</v>
      </c>
      <c r="AB10481" t="s">
        <v>2161</v>
      </c>
      <c r="AC10481" t="s">
        <v>1555</v>
      </c>
    </row>
    <row r="10482" spans="1:29" x14ac:dyDescent="0.25">
      <c r="A10482" s="1">
        <v>44677.770833333336</v>
      </c>
      <c r="B10482" s="2">
        <f t="shared" si="163"/>
        <v>69</v>
      </c>
      <c r="C10482" s="2">
        <v>69</v>
      </c>
      <c r="D10482" t="s">
        <v>49</v>
      </c>
      <c r="E10482" t="s">
        <v>44</v>
      </c>
      <c r="F10482" t="s">
        <v>234</v>
      </c>
      <c r="G10482" t="s">
        <v>106</v>
      </c>
      <c r="H10482" t="s">
        <v>53</v>
      </c>
      <c r="I10482" t="s">
        <v>234</v>
      </c>
      <c r="J10482" t="s">
        <v>106</v>
      </c>
      <c r="K10482" t="s">
        <v>53</v>
      </c>
      <c r="L10482" t="s">
        <v>822</v>
      </c>
      <c r="M10482" t="s">
        <v>143</v>
      </c>
      <c r="N10482" t="s">
        <v>11457</v>
      </c>
      <c r="O10482" t="s">
        <v>11455</v>
      </c>
      <c r="P10482" t="s">
        <v>11457</v>
      </c>
      <c r="Q10482" t="s">
        <v>2832</v>
      </c>
      <c r="R10482" t="s">
        <v>10292</v>
      </c>
      <c r="S10482" t="s">
        <v>57</v>
      </c>
      <c r="T10482" t="s">
        <v>1221</v>
      </c>
      <c r="U10482" t="s">
        <v>1221</v>
      </c>
      <c r="V10482" t="s">
        <v>58</v>
      </c>
      <c r="W10482" t="s">
        <v>1221</v>
      </c>
      <c r="X10482" t="s">
        <v>1221</v>
      </c>
      <c r="Y10482" t="s">
        <v>58</v>
      </c>
      <c r="Z10482" t="s">
        <v>58</v>
      </c>
      <c r="AA10482" t="s">
        <v>9214</v>
      </c>
      <c r="AB10482" t="s">
        <v>9215</v>
      </c>
      <c r="AC10482" t="s">
        <v>1555</v>
      </c>
    </row>
    <row r="10483" spans="1:29" x14ac:dyDescent="0.25">
      <c r="A10483" s="1">
        <v>44835.770833333336</v>
      </c>
      <c r="B10483" s="2">
        <f t="shared" si="163"/>
        <v>49</v>
      </c>
      <c r="C10483" s="2">
        <v>49</v>
      </c>
      <c r="D10483" t="s">
        <v>49</v>
      </c>
      <c r="E10483" t="s">
        <v>62</v>
      </c>
      <c r="F10483" t="s">
        <v>10293</v>
      </c>
      <c r="G10483" t="s">
        <v>185</v>
      </c>
      <c r="H10483" t="s">
        <v>91</v>
      </c>
      <c r="I10483" t="s">
        <v>198</v>
      </c>
      <c r="J10483" t="s">
        <v>93</v>
      </c>
      <c r="K10483" t="s">
        <v>53</v>
      </c>
      <c r="L10483" t="s">
        <v>724</v>
      </c>
      <c r="M10483" t="s">
        <v>166</v>
      </c>
      <c r="N10483" t="s">
        <v>11457</v>
      </c>
      <c r="O10483" t="s">
        <v>11455</v>
      </c>
      <c r="P10483" t="s">
        <v>11457</v>
      </c>
      <c r="Q10483" t="s">
        <v>1876</v>
      </c>
      <c r="R10483" t="s">
        <v>113</v>
      </c>
      <c r="S10483" t="s">
        <v>57</v>
      </c>
      <c r="T10483" t="s">
        <v>1221</v>
      </c>
      <c r="U10483" t="s">
        <v>58</v>
      </c>
      <c r="V10483" t="s">
        <v>1221</v>
      </c>
      <c r="W10483" t="s">
        <v>1221</v>
      </c>
      <c r="X10483" t="s">
        <v>1221</v>
      </c>
      <c r="Y10483" t="s">
        <v>1221</v>
      </c>
      <c r="Z10483" t="s">
        <v>1221</v>
      </c>
      <c r="AA10483" t="s">
        <v>10294</v>
      </c>
      <c r="AB10483" t="s">
        <v>9151</v>
      </c>
      <c r="AC10483" t="s">
        <v>1555</v>
      </c>
    </row>
    <row r="10484" spans="1:29" x14ac:dyDescent="0.25">
      <c r="A10484" s="1">
        <v>44589.770833333336</v>
      </c>
      <c r="B10484" s="2">
        <f t="shared" si="163"/>
        <v>42</v>
      </c>
      <c r="C10484" s="2">
        <v>42</v>
      </c>
      <c r="D10484" t="s">
        <v>49</v>
      </c>
      <c r="E10484" t="s">
        <v>62</v>
      </c>
      <c r="F10484" t="s">
        <v>123</v>
      </c>
      <c r="G10484" t="s">
        <v>11455</v>
      </c>
      <c r="H10484" t="s">
        <v>11456</v>
      </c>
      <c r="I10484" t="s">
        <v>282</v>
      </c>
      <c r="J10484" t="s">
        <v>106</v>
      </c>
      <c r="K10484" t="s">
        <v>53</v>
      </c>
      <c r="L10484" t="s">
        <v>724</v>
      </c>
      <c r="M10484" t="s">
        <v>124</v>
      </c>
      <c r="N10484" t="s">
        <v>11457</v>
      </c>
      <c r="O10484" t="s">
        <v>11455</v>
      </c>
      <c r="P10484" t="s">
        <v>11457</v>
      </c>
      <c r="Q10484" t="s">
        <v>1876</v>
      </c>
      <c r="R10484" t="s">
        <v>10295</v>
      </c>
      <c r="S10484" t="s">
        <v>57</v>
      </c>
      <c r="T10484" t="s">
        <v>1221</v>
      </c>
      <c r="U10484" t="s">
        <v>58</v>
      </c>
      <c r="V10484" t="s">
        <v>58</v>
      </c>
      <c r="W10484" t="s">
        <v>1221</v>
      </c>
      <c r="X10484" t="s">
        <v>1221</v>
      </c>
      <c r="Y10484" t="s">
        <v>58</v>
      </c>
      <c r="Z10484" t="s">
        <v>58</v>
      </c>
      <c r="AA10484" t="s">
        <v>8984</v>
      </c>
      <c r="AB10484" t="s">
        <v>2494</v>
      </c>
      <c r="AC10484" t="s">
        <v>1555</v>
      </c>
    </row>
    <row r="10485" spans="1:29" x14ac:dyDescent="0.25">
      <c r="A10485" s="1">
        <v>44858.770833333336</v>
      </c>
      <c r="B10485" s="2">
        <f t="shared" si="163"/>
        <v>56</v>
      </c>
      <c r="C10485" s="2">
        <v>56</v>
      </c>
      <c r="D10485" t="s">
        <v>49</v>
      </c>
      <c r="E10485" t="s">
        <v>62</v>
      </c>
      <c r="F10485" t="s">
        <v>83</v>
      </c>
      <c r="G10485" t="s">
        <v>52</v>
      </c>
      <c r="H10485" t="s">
        <v>53</v>
      </c>
      <c r="I10485" t="s">
        <v>83</v>
      </c>
      <c r="J10485" t="s">
        <v>52</v>
      </c>
      <c r="K10485" t="s">
        <v>53</v>
      </c>
      <c r="L10485" t="s">
        <v>822</v>
      </c>
      <c r="M10485" t="s">
        <v>65</v>
      </c>
      <c r="N10485" t="s">
        <v>11457</v>
      </c>
      <c r="O10485" t="s">
        <v>11455</v>
      </c>
      <c r="P10485" t="s">
        <v>11457</v>
      </c>
      <c r="Q10485" t="s">
        <v>2832</v>
      </c>
      <c r="R10485" t="s">
        <v>1503</v>
      </c>
      <c r="S10485" t="s">
        <v>57</v>
      </c>
      <c r="T10485" t="s">
        <v>58</v>
      </c>
      <c r="U10485" t="s">
        <v>58</v>
      </c>
      <c r="V10485" t="s">
        <v>58</v>
      </c>
      <c r="W10485" t="s">
        <v>1221</v>
      </c>
      <c r="X10485" t="s">
        <v>1221</v>
      </c>
      <c r="Y10485" t="s">
        <v>1221</v>
      </c>
      <c r="Z10485" t="s">
        <v>58</v>
      </c>
      <c r="AA10485" t="s">
        <v>5559</v>
      </c>
      <c r="AB10485" t="s">
        <v>5560</v>
      </c>
      <c r="AC10485" t="s">
        <v>1555</v>
      </c>
    </row>
    <row r="10486" spans="1:29" x14ac:dyDescent="0.25">
      <c r="A10486" s="1">
        <v>44654.770833333336</v>
      </c>
      <c r="B10486" s="2">
        <f t="shared" si="163"/>
        <v>31</v>
      </c>
      <c r="C10486" s="2">
        <v>31</v>
      </c>
      <c r="D10486" t="s">
        <v>49</v>
      </c>
      <c r="E10486" t="s">
        <v>62</v>
      </c>
      <c r="F10486" t="s">
        <v>82</v>
      </c>
      <c r="G10486" t="s">
        <v>52</v>
      </c>
      <c r="H10486" t="s">
        <v>53</v>
      </c>
      <c r="I10486" t="s">
        <v>82</v>
      </c>
      <c r="J10486" t="s">
        <v>52</v>
      </c>
      <c r="K10486" t="s">
        <v>53</v>
      </c>
      <c r="L10486" t="s">
        <v>724</v>
      </c>
      <c r="M10486" t="s">
        <v>143</v>
      </c>
      <c r="N10486" t="s">
        <v>11457</v>
      </c>
      <c r="O10486" t="s">
        <v>11455</v>
      </c>
      <c r="P10486" t="s">
        <v>11457</v>
      </c>
      <c r="Q10486" t="s">
        <v>495</v>
      </c>
      <c r="R10486" t="s">
        <v>2307</v>
      </c>
      <c r="S10486" t="s">
        <v>57</v>
      </c>
      <c r="T10486" t="s">
        <v>1221</v>
      </c>
      <c r="U10486" t="s">
        <v>58</v>
      </c>
      <c r="V10486" t="s">
        <v>58</v>
      </c>
      <c r="W10486" t="s">
        <v>1221</v>
      </c>
      <c r="X10486" t="s">
        <v>1221</v>
      </c>
      <c r="Y10486" t="s">
        <v>1221</v>
      </c>
      <c r="Z10486" t="s">
        <v>58</v>
      </c>
      <c r="AA10486" t="s">
        <v>6127</v>
      </c>
      <c r="AB10486" t="s">
        <v>6128</v>
      </c>
      <c r="AC10486" t="s">
        <v>1555</v>
      </c>
    </row>
    <row r="10487" spans="1:29" x14ac:dyDescent="0.25">
      <c r="A10487" s="1">
        <v>44704.770833333336</v>
      </c>
      <c r="B10487" s="2">
        <f t="shared" si="163"/>
        <v>45</v>
      </c>
      <c r="C10487" s="2">
        <v>45</v>
      </c>
      <c r="D10487" t="s">
        <v>49</v>
      </c>
      <c r="E10487" t="s">
        <v>62</v>
      </c>
      <c r="F10487" t="s">
        <v>93</v>
      </c>
      <c r="G10487" t="s">
        <v>93</v>
      </c>
      <c r="H10487" t="s">
        <v>53</v>
      </c>
      <c r="I10487" t="s">
        <v>93</v>
      </c>
      <c r="J10487" t="s">
        <v>93</v>
      </c>
      <c r="K10487" t="s">
        <v>53</v>
      </c>
      <c r="L10487" t="s">
        <v>822</v>
      </c>
      <c r="M10487" t="s">
        <v>143</v>
      </c>
      <c r="N10487" t="s">
        <v>11457</v>
      </c>
      <c r="O10487" t="s">
        <v>11455</v>
      </c>
      <c r="P10487" t="s">
        <v>11457</v>
      </c>
      <c r="Q10487" t="s">
        <v>2832</v>
      </c>
      <c r="R10487" t="s">
        <v>10296</v>
      </c>
      <c r="S10487" t="s">
        <v>57</v>
      </c>
      <c r="T10487" t="s">
        <v>1221</v>
      </c>
      <c r="U10487" t="s">
        <v>1221</v>
      </c>
      <c r="V10487" t="s">
        <v>58</v>
      </c>
      <c r="W10487" t="s">
        <v>1221</v>
      </c>
      <c r="X10487" t="s">
        <v>1221</v>
      </c>
      <c r="Y10487" t="s">
        <v>1221</v>
      </c>
      <c r="Z10487" t="s">
        <v>58</v>
      </c>
      <c r="AA10487" t="s">
        <v>2833</v>
      </c>
      <c r="AB10487" t="s">
        <v>2161</v>
      </c>
      <c r="AC10487" t="s">
        <v>1555</v>
      </c>
    </row>
    <row r="10488" spans="1:29" x14ac:dyDescent="0.25">
      <c r="A10488" s="1">
        <v>44801.770833333336</v>
      </c>
      <c r="B10488" s="2">
        <f t="shared" si="163"/>
        <v>33</v>
      </c>
      <c r="C10488" s="2">
        <v>33</v>
      </c>
      <c r="D10488" t="s">
        <v>49</v>
      </c>
      <c r="E10488" t="s">
        <v>62</v>
      </c>
      <c r="F10488" t="s">
        <v>261</v>
      </c>
      <c r="G10488" t="s">
        <v>130</v>
      </c>
      <c r="H10488" t="s">
        <v>53</v>
      </c>
      <c r="I10488" t="s">
        <v>261</v>
      </c>
      <c r="J10488" t="s">
        <v>130</v>
      </c>
      <c r="K10488" t="s">
        <v>53</v>
      </c>
      <c r="L10488" t="s">
        <v>724</v>
      </c>
      <c r="M10488" t="s">
        <v>191</v>
      </c>
      <c r="N10488" t="s">
        <v>11457</v>
      </c>
      <c r="O10488" t="s">
        <v>11455</v>
      </c>
      <c r="P10488" t="s">
        <v>11457</v>
      </c>
      <c r="Q10488" t="s">
        <v>1876</v>
      </c>
      <c r="R10488" t="s">
        <v>1476</v>
      </c>
      <c r="S10488" t="s">
        <v>57</v>
      </c>
      <c r="T10488" t="s">
        <v>1221</v>
      </c>
      <c r="U10488" t="s">
        <v>58</v>
      </c>
      <c r="V10488" t="s">
        <v>58</v>
      </c>
      <c r="W10488" t="s">
        <v>1221</v>
      </c>
      <c r="X10488" t="s">
        <v>1221</v>
      </c>
      <c r="Y10488" t="s">
        <v>1221</v>
      </c>
      <c r="Z10488" t="s">
        <v>58</v>
      </c>
      <c r="AA10488" t="s">
        <v>9179</v>
      </c>
      <c r="AB10488" t="s">
        <v>9836</v>
      </c>
      <c r="AC10488" t="s">
        <v>1555</v>
      </c>
    </row>
    <row r="10489" spans="1:29" x14ac:dyDescent="0.25">
      <c r="A10489" s="1">
        <v>44699.770833333336</v>
      </c>
      <c r="B10489" s="2">
        <f t="shared" si="163"/>
        <v>71</v>
      </c>
      <c r="C10489" s="2">
        <v>71</v>
      </c>
      <c r="D10489" t="s">
        <v>49</v>
      </c>
      <c r="E10489" t="s">
        <v>62</v>
      </c>
      <c r="F10489" t="s">
        <v>282</v>
      </c>
      <c r="G10489" t="s">
        <v>106</v>
      </c>
      <c r="H10489" t="s">
        <v>53</v>
      </c>
      <c r="I10489" t="s">
        <v>282</v>
      </c>
      <c r="J10489" t="s">
        <v>106</v>
      </c>
      <c r="K10489" t="s">
        <v>53</v>
      </c>
      <c r="L10489" t="s">
        <v>822</v>
      </c>
      <c r="M10489" t="s">
        <v>143</v>
      </c>
      <c r="N10489" t="s">
        <v>11457</v>
      </c>
      <c r="O10489" t="s">
        <v>11455</v>
      </c>
      <c r="P10489" t="s">
        <v>11457</v>
      </c>
      <c r="Q10489" t="s">
        <v>2832</v>
      </c>
      <c r="R10489" t="s">
        <v>10298</v>
      </c>
      <c r="S10489" t="s">
        <v>57</v>
      </c>
      <c r="T10489" t="s">
        <v>1221</v>
      </c>
      <c r="U10489" t="s">
        <v>1221</v>
      </c>
      <c r="V10489" t="s">
        <v>58</v>
      </c>
      <c r="W10489" t="s">
        <v>1221</v>
      </c>
      <c r="X10489" t="s">
        <v>58</v>
      </c>
      <c r="Y10489" t="s">
        <v>58</v>
      </c>
      <c r="Z10489" t="s">
        <v>58</v>
      </c>
      <c r="AA10489" t="s">
        <v>2493</v>
      </c>
      <c r="AB10489" t="s">
        <v>2494</v>
      </c>
      <c r="AC10489" t="s">
        <v>1555</v>
      </c>
    </row>
    <row r="10490" spans="1:29" x14ac:dyDescent="0.25">
      <c r="A10490" s="1">
        <v>44586.770833333336</v>
      </c>
      <c r="B10490" s="2">
        <f t="shared" si="163"/>
        <v>53</v>
      </c>
      <c r="C10490" s="2">
        <v>53</v>
      </c>
      <c r="D10490" t="s">
        <v>77</v>
      </c>
      <c r="E10490" t="s">
        <v>560</v>
      </c>
      <c r="F10490" t="s">
        <v>83</v>
      </c>
      <c r="G10490" t="s">
        <v>52</v>
      </c>
      <c r="H10490" t="s">
        <v>53</v>
      </c>
      <c r="I10490" t="s">
        <v>83</v>
      </c>
      <c r="J10490" t="s">
        <v>52</v>
      </c>
      <c r="K10490" t="s">
        <v>53</v>
      </c>
      <c r="L10490" t="s">
        <v>822</v>
      </c>
      <c r="M10490" t="s">
        <v>191</v>
      </c>
      <c r="N10490" t="s">
        <v>11457</v>
      </c>
      <c r="O10490" t="s">
        <v>11455</v>
      </c>
      <c r="P10490" t="s">
        <v>11457</v>
      </c>
      <c r="Q10490" t="s">
        <v>2832</v>
      </c>
      <c r="R10490" t="s">
        <v>10299</v>
      </c>
      <c r="S10490" t="s">
        <v>57</v>
      </c>
      <c r="T10490" t="s">
        <v>1221</v>
      </c>
      <c r="U10490" t="s">
        <v>58</v>
      </c>
      <c r="V10490" t="s">
        <v>58</v>
      </c>
      <c r="W10490" t="s">
        <v>1221</v>
      </c>
      <c r="X10490" t="s">
        <v>1221</v>
      </c>
      <c r="Y10490" t="s">
        <v>1221</v>
      </c>
      <c r="Z10490" t="s">
        <v>58</v>
      </c>
      <c r="AA10490" t="s">
        <v>5559</v>
      </c>
      <c r="AB10490" t="s">
        <v>5560</v>
      </c>
      <c r="AC10490" t="s">
        <v>1555</v>
      </c>
    </row>
    <row r="10491" spans="1:29" x14ac:dyDescent="0.25">
      <c r="A10491" s="1">
        <v>44685.770833333336</v>
      </c>
      <c r="B10491" s="2">
        <f t="shared" si="163"/>
        <v>55</v>
      </c>
      <c r="C10491" s="2">
        <v>55</v>
      </c>
      <c r="D10491" t="s">
        <v>49</v>
      </c>
      <c r="E10491" t="s">
        <v>62</v>
      </c>
      <c r="F10491" t="s">
        <v>105</v>
      </c>
      <c r="G10491" t="s">
        <v>106</v>
      </c>
      <c r="H10491" t="s">
        <v>53</v>
      </c>
      <c r="I10491" t="s">
        <v>105</v>
      </c>
      <c r="J10491" t="s">
        <v>106</v>
      </c>
      <c r="K10491" t="s">
        <v>53</v>
      </c>
      <c r="L10491" t="s">
        <v>822</v>
      </c>
      <c r="M10491" t="s">
        <v>143</v>
      </c>
      <c r="N10491" t="s">
        <v>11457</v>
      </c>
      <c r="O10491" t="s">
        <v>11455</v>
      </c>
      <c r="P10491" t="s">
        <v>11457</v>
      </c>
      <c r="Q10491" t="s">
        <v>2832</v>
      </c>
      <c r="R10491" t="s">
        <v>7946</v>
      </c>
      <c r="S10491" t="s">
        <v>57</v>
      </c>
      <c r="T10491" t="s">
        <v>1221</v>
      </c>
      <c r="U10491" t="s">
        <v>58</v>
      </c>
      <c r="V10491" t="s">
        <v>58</v>
      </c>
      <c r="W10491" t="s">
        <v>1221</v>
      </c>
      <c r="X10491" t="s">
        <v>1221</v>
      </c>
      <c r="Y10491" t="s">
        <v>1221</v>
      </c>
      <c r="Z10491" t="s">
        <v>58</v>
      </c>
      <c r="AA10491" t="s">
        <v>9131</v>
      </c>
      <c r="AB10491" t="s">
        <v>9132</v>
      </c>
      <c r="AC10491" t="s">
        <v>1555</v>
      </c>
    </row>
    <row r="10492" spans="1:29" x14ac:dyDescent="0.25">
      <c r="A10492" s="1">
        <v>44615.770833333336</v>
      </c>
      <c r="B10492" s="2">
        <f t="shared" si="163"/>
        <v>38</v>
      </c>
      <c r="C10492" s="2">
        <v>38</v>
      </c>
      <c r="D10492" t="s">
        <v>77</v>
      </c>
      <c r="E10492" t="s">
        <v>62</v>
      </c>
      <c r="F10492" t="s">
        <v>272</v>
      </c>
      <c r="G10492" t="s">
        <v>106</v>
      </c>
      <c r="H10492" t="s">
        <v>53</v>
      </c>
      <c r="I10492" t="s">
        <v>272</v>
      </c>
      <c r="J10492" t="s">
        <v>106</v>
      </c>
      <c r="K10492" t="s">
        <v>53</v>
      </c>
      <c r="L10492" t="s">
        <v>822</v>
      </c>
      <c r="M10492" t="s">
        <v>1550</v>
      </c>
      <c r="N10492" t="s">
        <v>11457</v>
      </c>
      <c r="O10492" t="s">
        <v>11455</v>
      </c>
      <c r="P10492" t="s">
        <v>11457</v>
      </c>
      <c r="Q10492" t="s">
        <v>2832</v>
      </c>
      <c r="R10492" t="s">
        <v>10300</v>
      </c>
      <c r="S10492" t="s">
        <v>57</v>
      </c>
      <c r="T10492" t="s">
        <v>1221</v>
      </c>
      <c r="U10492" t="s">
        <v>1221</v>
      </c>
      <c r="V10492" t="s">
        <v>58</v>
      </c>
      <c r="W10492" t="s">
        <v>1221</v>
      </c>
      <c r="X10492" t="s">
        <v>1221</v>
      </c>
      <c r="Y10492" t="s">
        <v>1221</v>
      </c>
      <c r="Z10492" t="s">
        <v>58</v>
      </c>
      <c r="AA10492" t="s">
        <v>9218</v>
      </c>
      <c r="AB10492" t="s">
        <v>9219</v>
      </c>
      <c r="AC10492" t="s">
        <v>1555</v>
      </c>
    </row>
    <row r="10493" spans="1:29" x14ac:dyDescent="0.25">
      <c r="A10493" s="1">
        <v>44852.770833333336</v>
      </c>
      <c r="B10493" s="2">
        <f t="shared" si="163"/>
        <v>60</v>
      </c>
      <c r="C10493" s="2">
        <v>60</v>
      </c>
      <c r="D10493" t="s">
        <v>49</v>
      </c>
      <c r="E10493" t="s">
        <v>62</v>
      </c>
      <c r="F10493" t="s">
        <v>442</v>
      </c>
      <c r="G10493" t="s">
        <v>106</v>
      </c>
      <c r="H10493" t="s">
        <v>53</v>
      </c>
      <c r="I10493" t="s">
        <v>442</v>
      </c>
      <c r="J10493" t="s">
        <v>106</v>
      </c>
      <c r="K10493" t="s">
        <v>53</v>
      </c>
      <c r="L10493" t="s">
        <v>822</v>
      </c>
      <c r="M10493" t="s">
        <v>166</v>
      </c>
      <c r="N10493" t="s">
        <v>11457</v>
      </c>
      <c r="O10493" t="s">
        <v>11455</v>
      </c>
      <c r="P10493" t="s">
        <v>11457</v>
      </c>
      <c r="Q10493" t="s">
        <v>2832</v>
      </c>
      <c r="R10493" t="s">
        <v>806</v>
      </c>
      <c r="S10493" t="s">
        <v>57</v>
      </c>
      <c r="T10493" t="s">
        <v>1221</v>
      </c>
      <c r="U10493" t="s">
        <v>58</v>
      </c>
      <c r="V10493" t="s">
        <v>58</v>
      </c>
      <c r="W10493" t="s">
        <v>1221</v>
      </c>
      <c r="X10493" t="s">
        <v>1221</v>
      </c>
      <c r="Y10493" t="s">
        <v>1221</v>
      </c>
      <c r="Z10493" t="s">
        <v>58</v>
      </c>
      <c r="AA10493" t="s">
        <v>9138</v>
      </c>
      <c r="AB10493" t="s">
        <v>9139</v>
      </c>
      <c r="AC10493" t="s">
        <v>1555</v>
      </c>
    </row>
    <row r="10494" spans="1:29" x14ac:dyDescent="0.25">
      <c r="A10494" s="1">
        <v>44889.770833333336</v>
      </c>
      <c r="B10494" s="2">
        <f t="shared" si="163"/>
        <v>71</v>
      </c>
      <c r="C10494" s="2">
        <v>71</v>
      </c>
      <c r="D10494" t="s">
        <v>49</v>
      </c>
      <c r="E10494" t="s">
        <v>560</v>
      </c>
      <c r="F10494" t="s">
        <v>509</v>
      </c>
      <c r="G10494" t="s">
        <v>106</v>
      </c>
      <c r="H10494" t="s">
        <v>53</v>
      </c>
      <c r="I10494" t="s">
        <v>106</v>
      </c>
      <c r="J10494" t="s">
        <v>106</v>
      </c>
      <c r="K10494" t="s">
        <v>53</v>
      </c>
      <c r="L10494" t="s">
        <v>44</v>
      </c>
      <c r="M10494" t="s">
        <v>191</v>
      </c>
      <c r="N10494" t="s">
        <v>11457</v>
      </c>
      <c r="O10494" t="s">
        <v>11455</v>
      </c>
      <c r="P10494" t="s">
        <v>11457</v>
      </c>
      <c r="Q10494" t="s">
        <v>1876</v>
      </c>
      <c r="R10494" t="s">
        <v>1082</v>
      </c>
      <c r="S10494" t="s">
        <v>57</v>
      </c>
      <c r="T10494" t="s">
        <v>1221</v>
      </c>
      <c r="U10494" t="s">
        <v>1221</v>
      </c>
      <c r="V10494" t="s">
        <v>58</v>
      </c>
      <c r="W10494" t="s">
        <v>58</v>
      </c>
      <c r="X10494" t="s">
        <v>1221</v>
      </c>
      <c r="Y10494" t="s">
        <v>1221</v>
      </c>
      <c r="Z10494" t="s">
        <v>58</v>
      </c>
      <c r="AA10494" t="s">
        <v>9166</v>
      </c>
      <c r="AB10494" t="s">
        <v>9124</v>
      </c>
      <c r="AC10494" t="s">
        <v>1555</v>
      </c>
    </row>
    <row r="10495" spans="1:29" x14ac:dyDescent="0.25">
      <c r="A10495" s="1">
        <v>44812.770833333336</v>
      </c>
      <c r="B10495" s="2">
        <f t="shared" si="163"/>
        <v>62</v>
      </c>
      <c r="C10495" s="2">
        <v>62</v>
      </c>
      <c r="D10495" t="s">
        <v>77</v>
      </c>
      <c r="E10495" t="s">
        <v>62</v>
      </c>
      <c r="F10495" t="s">
        <v>63</v>
      </c>
      <c r="G10495" t="s">
        <v>64</v>
      </c>
      <c r="H10495" t="s">
        <v>53</v>
      </c>
      <c r="I10495" t="s">
        <v>63</v>
      </c>
      <c r="J10495" t="s">
        <v>64</v>
      </c>
      <c r="K10495" t="s">
        <v>53</v>
      </c>
      <c r="L10495" t="s">
        <v>822</v>
      </c>
      <c r="M10495" t="s">
        <v>166</v>
      </c>
      <c r="N10495" t="s">
        <v>11457</v>
      </c>
      <c r="O10495" t="s">
        <v>11455</v>
      </c>
      <c r="P10495" t="s">
        <v>11457</v>
      </c>
      <c r="Q10495" t="s">
        <v>2832</v>
      </c>
      <c r="R10495" t="s">
        <v>10301</v>
      </c>
      <c r="S10495" t="s">
        <v>57</v>
      </c>
      <c r="T10495" t="s">
        <v>1221</v>
      </c>
      <c r="U10495" t="s">
        <v>1221</v>
      </c>
      <c r="V10495" t="s">
        <v>58</v>
      </c>
      <c r="W10495" t="s">
        <v>1221</v>
      </c>
      <c r="X10495" t="s">
        <v>1221</v>
      </c>
      <c r="Y10495" t="s">
        <v>1221</v>
      </c>
      <c r="Z10495" t="s">
        <v>58</v>
      </c>
      <c r="AA10495" t="s">
        <v>9102</v>
      </c>
      <c r="AB10495" t="s">
        <v>9103</v>
      </c>
      <c r="AC10495" t="s">
        <v>1555</v>
      </c>
    </row>
    <row r="10496" spans="1:29" x14ac:dyDescent="0.25">
      <c r="A10496" s="1">
        <v>44738.770833333336</v>
      </c>
      <c r="B10496" s="2">
        <f t="shared" si="163"/>
        <v>33</v>
      </c>
      <c r="C10496" s="2">
        <v>33</v>
      </c>
      <c r="D10496" t="s">
        <v>49</v>
      </c>
      <c r="E10496" t="s">
        <v>62</v>
      </c>
      <c r="F10496" t="s">
        <v>282</v>
      </c>
      <c r="G10496" t="s">
        <v>106</v>
      </c>
      <c r="H10496" t="s">
        <v>53</v>
      </c>
      <c r="I10496" t="s">
        <v>282</v>
      </c>
      <c r="J10496" t="s">
        <v>106</v>
      </c>
      <c r="K10496" t="s">
        <v>53</v>
      </c>
      <c r="L10496" t="s">
        <v>822</v>
      </c>
      <c r="M10496" t="s">
        <v>65</v>
      </c>
      <c r="N10496" t="s">
        <v>11457</v>
      </c>
      <c r="O10496" t="s">
        <v>11455</v>
      </c>
      <c r="P10496" t="s">
        <v>11457</v>
      </c>
      <c r="Q10496" t="s">
        <v>2832</v>
      </c>
      <c r="R10496" t="s">
        <v>84</v>
      </c>
      <c r="S10496" t="s">
        <v>57</v>
      </c>
      <c r="T10496" t="s">
        <v>1221</v>
      </c>
      <c r="U10496" t="s">
        <v>1221</v>
      </c>
      <c r="V10496" t="s">
        <v>58</v>
      </c>
      <c r="W10496" t="s">
        <v>1221</v>
      </c>
      <c r="X10496" t="s">
        <v>1221</v>
      </c>
      <c r="Y10496" t="s">
        <v>1221</v>
      </c>
      <c r="Z10496" t="s">
        <v>58</v>
      </c>
      <c r="AA10496" t="s">
        <v>2493</v>
      </c>
      <c r="AB10496" t="s">
        <v>2494</v>
      </c>
      <c r="AC10496" t="s">
        <v>1555</v>
      </c>
    </row>
    <row r="10497" spans="1:29" x14ac:dyDescent="0.25">
      <c r="A10497" s="1">
        <v>44794.770833333336</v>
      </c>
      <c r="B10497" s="2">
        <f t="shared" si="163"/>
        <v>40</v>
      </c>
      <c r="C10497" s="2">
        <v>40</v>
      </c>
      <c r="D10497" t="s">
        <v>77</v>
      </c>
      <c r="E10497" t="s">
        <v>62</v>
      </c>
      <c r="F10497" t="s">
        <v>123</v>
      </c>
      <c r="G10497" t="s">
        <v>11455</v>
      </c>
      <c r="H10497" t="s">
        <v>11456</v>
      </c>
      <c r="I10497" t="s">
        <v>357</v>
      </c>
      <c r="J10497" t="s">
        <v>93</v>
      </c>
      <c r="K10497" t="s">
        <v>53</v>
      </c>
      <c r="L10497" t="s">
        <v>724</v>
      </c>
      <c r="M10497" t="s">
        <v>166</v>
      </c>
      <c r="N10497" t="s">
        <v>11457</v>
      </c>
      <c r="O10497" t="s">
        <v>11455</v>
      </c>
      <c r="P10497" t="s">
        <v>11457</v>
      </c>
      <c r="Q10497" t="s">
        <v>186</v>
      </c>
      <c r="R10497" t="s">
        <v>10302</v>
      </c>
      <c r="S10497" t="s">
        <v>57</v>
      </c>
      <c r="T10497" t="s">
        <v>1221</v>
      </c>
      <c r="U10497" t="s">
        <v>58</v>
      </c>
      <c r="V10497" t="s">
        <v>58</v>
      </c>
      <c r="W10497" t="s">
        <v>1221</v>
      </c>
      <c r="X10497" t="s">
        <v>1221</v>
      </c>
      <c r="Y10497" t="s">
        <v>1221</v>
      </c>
      <c r="Z10497" t="s">
        <v>58</v>
      </c>
      <c r="AA10497" t="s">
        <v>8984</v>
      </c>
      <c r="AB10497" t="s">
        <v>9114</v>
      </c>
      <c r="AC10497" t="s">
        <v>1555</v>
      </c>
    </row>
    <row r="10498" spans="1:29" x14ac:dyDescent="0.25">
      <c r="A10498" s="1">
        <v>44695.770833333336</v>
      </c>
      <c r="B10498" s="2">
        <f t="shared" si="163"/>
        <v>25</v>
      </c>
      <c r="C10498" s="2">
        <v>25</v>
      </c>
      <c r="D10498" t="s">
        <v>49</v>
      </c>
      <c r="E10498" t="s">
        <v>62</v>
      </c>
      <c r="F10498" t="s">
        <v>2152</v>
      </c>
      <c r="G10498" t="s">
        <v>719</v>
      </c>
      <c r="H10498" t="s">
        <v>380</v>
      </c>
      <c r="I10498" t="s">
        <v>391</v>
      </c>
      <c r="J10498" t="s">
        <v>52</v>
      </c>
      <c r="K10498" t="s">
        <v>53</v>
      </c>
      <c r="L10498" t="s">
        <v>724</v>
      </c>
      <c r="M10498" t="s">
        <v>191</v>
      </c>
      <c r="N10498" t="s">
        <v>11457</v>
      </c>
      <c r="O10498" t="s">
        <v>11455</v>
      </c>
      <c r="P10498" t="s">
        <v>11457</v>
      </c>
      <c r="Q10498" t="s">
        <v>1876</v>
      </c>
      <c r="R10498" t="s">
        <v>358</v>
      </c>
      <c r="S10498" t="s">
        <v>57</v>
      </c>
      <c r="T10498" t="s">
        <v>1221</v>
      </c>
      <c r="U10498" t="s">
        <v>1221</v>
      </c>
      <c r="V10498" t="s">
        <v>58</v>
      </c>
      <c r="W10498" t="s">
        <v>58</v>
      </c>
      <c r="X10498" t="s">
        <v>1221</v>
      </c>
      <c r="Y10498" t="s">
        <v>1221</v>
      </c>
      <c r="Z10498" t="s">
        <v>58</v>
      </c>
      <c r="AA10498" t="s">
        <v>10303</v>
      </c>
      <c r="AB10498" t="s">
        <v>9118</v>
      </c>
      <c r="AC10498" t="s">
        <v>1555</v>
      </c>
    </row>
    <row r="10499" spans="1:29" x14ac:dyDescent="0.25">
      <c r="A10499" s="1">
        <v>44711.770833333336</v>
      </c>
      <c r="B10499" s="2">
        <f t="shared" ref="B10499:B10562" si="164">IF(C10499="",AVERAGEIF(C$2:C$11982,"&lt;&gt;"),C10499)</f>
        <v>50</v>
      </c>
      <c r="C10499" s="2">
        <v>50</v>
      </c>
      <c r="D10499" t="s">
        <v>77</v>
      </c>
      <c r="E10499" t="s">
        <v>62</v>
      </c>
      <c r="F10499" t="s">
        <v>331</v>
      </c>
      <c r="G10499" t="s">
        <v>331</v>
      </c>
      <c r="H10499" t="s">
        <v>53</v>
      </c>
      <c r="I10499" t="s">
        <v>331</v>
      </c>
      <c r="J10499" t="s">
        <v>331</v>
      </c>
      <c r="K10499" t="s">
        <v>53</v>
      </c>
      <c r="L10499" t="s">
        <v>822</v>
      </c>
      <c r="M10499" t="s">
        <v>124</v>
      </c>
      <c r="N10499" t="s">
        <v>11457</v>
      </c>
      <c r="O10499" t="s">
        <v>11455</v>
      </c>
      <c r="P10499" t="s">
        <v>11457</v>
      </c>
      <c r="Q10499" t="s">
        <v>186</v>
      </c>
      <c r="R10499" t="s">
        <v>10304</v>
      </c>
      <c r="S10499" t="s">
        <v>57</v>
      </c>
      <c r="T10499" t="s">
        <v>1221</v>
      </c>
      <c r="U10499" t="s">
        <v>1221</v>
      </c>
      <c r="V10499" t="s">
        <v>58</v>
      </c>
      <c r="W10499" t="s">
        <v>58</v>
      </c>
      <c r="X10499" t="s">
        <v>1221</v>
      </c>
      <c r="Y10499" t="s">
        <v>1221</v>
      </c>
      <c r="Z10499" t="s">
        <v>58</v>
      </c>
      <c r="AA10499" t="s">
        <v>10305</v>
      </c>
      <c r="AB10499" t="s">
        <v>10306</v>
      </c>
      <c r="AC10499" t="s">
        <v>1555</v>
      </c>
    </row>
    <row r="10500" spans="1:29" x14ac:dyDescent="0.25">
      <c r="A10500" s="1">
        <v>44687.770833333336</v>
      </c>
      <c r="B10500" s="2">
        <f t="shared" si="164"/>
        <v>32</v>
      </c>
      <c r="C10500" s="2">
        <v>32</v>
      </c>
      <c r="D10500" t="s">
        <v>49</v>
      </c>
      <c r="E10500" t="s">
        <v>62</v>
      </c>
      <c r="F10500" t="s">
        <v>2713</v>
      </c>
      <c r="G10500" t="s">
        <v>106</v>
      </c>
      <c r="H10500" t="s">
        <v>53</v>
      </c>
      <c r="I10500" t="s">
        <v>344</v>
      </c>
      <c r="J10500" t="s">
        <v>331</v>
      </c>
      <c r="K10500" t="s">
        <v>53</v>
      </c>
      <c r="L10500" t="s">
        <v>123</v>
      </c>
      <c r="M10500" t="s">
        <v>191</v>
      </c>
      <c r="N10500" t="s">
        <v>11457</v>
      </c>
      <c r="O10500" t="s">
        <v>11455</v>
      </c>
      <c r="P10500" t="s">
        <v>11457</v>
      </c>
      <c r="Q10500" t="s">
        <v>1876</v>
      </c>
      <c r="R10500" t="s">
        <v>10308</v>
      </c>
      <c r="S10500" t="s">
        <v>57</v>
      </c>
      <c r="T10500" t="s">
        <v>58</v>
      </c>
      <c r="U10500" t="s">
        <v>1221</v>
      </c>
      <c r="V10500" t="s">
        <v>58</v>
      </c>
      <c r="W10500" t="s">
        <v>58</v>
      </c>
      <c r="X10500" t="s">
        <v>1221</v>
      </c>
      <c r="Y10500" t="s">
        <v>1221</v>
      </c>
      <c r="Z10500" t="s">
        <v>58</v>
      </c>
      <c r="AA10500" t="s">
        <v>9250</v>
      </c>
      <c r="AB10500" t="s">
        <v>9823</v>
      </c>
      <c r="AC10500" t="s">
        <v>1555</v>
      </c>
    </row>
    <row r="10501" spans="1:29" x14ac:dyDescent="0.25">
      <c r="A10501" s="1">
        <v>44912.770833333336</v>
      </c>
      <c r="B10501" s="2">
        <f t="shared" si="164"/>
        <v>44</v>
      </c>
      <c r="C10501" s="2">
        <v>44</v>
      </c>
      <c r="D10501" t="s">
        <v>77</v>
      </c>
      <c r="E10501" t="s">
        <v>62</v>
      </c>
      <c r="F10501" t="s">
        <v>282</v>
      </c>
      <c r="G10501" t="s">
        <v>106</v>
      </c>
      <c r="H10501" t="s">
        <v>53</v>
      </c>
      <c r="I10501" t="s">
        <v>282</v>
      </c>
      <c r="J10501" t="s">
        <v>106</v>
      </c>
      <c r="K10501" t="s">
        <v>53</v>
      </c>
      <c r="L10501" t="s">
        <v>9802</v>
      </c>
      <c r="M10501" t="s">
        <v>191</v>
      </c>
      <c r="N10501" t="s">
        <v>11457</v>
      </c>
      <c r="O10501" t="s">
        <v>11455</v>
      </c>
      <c r="P10501" t="s">
        <v>11457</v>
      </c>
      <c r="Q10501" t="s">
        <v>2832</v>
      </c>
      <c r="R10501" t="s">
        <v>10309</v>
      </c>
      <c r="S10501" t="s">
        <v>57</v>
      </c>
      <c r="T10501" t="s">
        <v>1221</v>
      </c>
      <c r="U10501" t="s">
        <v>58</v>
      </c>
      <c r="V10501" t="s">
        <v>58</v>
      </c>
      <c r="W10501" t="s">
        <v>1221</v>
      </c>
      <c r="X10501" t="s">
        <v>58</v>
      </c>
      <c r="Y10501" t="s">
        <v>1221</v>
      </c>
      <c r="Z10501" t="s">
        <v>58</v>
      </c>
      <c r="AA10501" t="s">
        <v>2493</v>
      </c>
      <c r="AB10501" t="s">
        <v>2494</v>
      </c>
      <c r="AC10501" t="s">
        <v>1555</v>
      </c>
    </row>
    <row r="10502" spans="1:29" x14ac:dyDescent="0.25">
      <c r="A10502" s="1">
        <v>44756.770833333336</v>
      </c>
      <c r="B10502" s="2">
        <f t="shared" si="164"/>
        <v>56</v>
      </c>
      <c r="C10502" s="2">
        <v>56</v>
      </c>
      <c r="D10502" t="s">
        <v>49</v>
      </c>
      <c r="E10502" t="s">
        <v>62</v>
      </c>
      <c r="F10502" t="s">
        <v>51</v>
      </c>
      <c r="G10502" t="s">
        <v>52</v>
      </c>
      <c r="H10502" t="s">
        <v>53</v>
      </c>
      <c r="I10502" t="s">
        <v>83</v>
      </c>
      <c r="J10502" t="s">
        <v>52</v>
      </c>
      <c r="K10502" t="s">
        <v>53</v>
      </c>
      <c r="L10502" t="s">
        <v>8634</v>
      </c>
      <c r="M10502" t="s">
        <v>124</v>
      </c>
      <c r="N10502" t="s">
        <v>11457</v>
      </c>
      <c r="O10502" t="s">
        <v>11455</v>
      </c>
      <c r="P10502" t="s">
        <v>11457</v>
      </c>
      <c r="Q10502" t="s">
        <v>193</v>
      </c>
      <c r="R10502" t="s">
        <v>10310</v>
      </c>
      <c r="S10502" t="s">
        <v>57</v>
      </c>
      <c r="T10502" t="s">
        <v>1221</v>
      </c>
      <c r="U10502" t="s">
        <v>58</v>
      </c>
      <c r="V10502" t="s">
        <v>58</v>
      </c>
      <c r="W10502" t="s">
        <v>58</v>
      </c>
      <c r="X10502" t="s">
        <v>1221</v>
      </c>
      <c r="Y10502" t="s">
        <v>1221</v>
      </c>
      <c r="Z10502" t="s">
        <v>58</v>
      </c>
      <c r="AA10502" t="s">
        <v>9248</v>
      </c>
      <c r="AB10502" t="s">
        <v>5560</v>
      </c>
      <c r="AC10502" t="s">
        <v>1555</v>
      </c>
    </row>
    <row r="10503" spans="1:29" x14ac:dyDescent="0.25">
      <c r="A10503" s="1">
        <v>44866.770833333336</v>
      </c>
      <c r="B10503" s="2">
        <f t="shared" si="164"/>
        <v>35</v>
      </c>
      <c r="C10503" s="2">
        <v>35</v>
      </c>
      <c r="D10503" t="s">
        <v>77</v>
      </c>
      <c r="E10503" t="s">
        <v>62</v>
      </c>
      <c r="F10503" t="s">
        <v>123</v>
      </c>
      <c r="G10503" t="s">
        <v>11455</v>
      </c>
      <c r="H10503" t="s">
        <v>11456</v>
      </c>
      <c r="I10503" t="s">
        <v>198</v>
      </c>
      <c r="J10503" t="s">
        <v>93</v>
      </c>
      <c r="K10503" t="s">
        <v>53</v>
      </c>
      <c r="L10503" t="s">
        <v>44</v>
      </c>
      <c r="M10503" t="s">
        <v>4247</v>
      </c>
      <c r="N10503" t="s">
        <v>11457</v>
      </c>
      <c r="O10503" t="s">
        <v>11455</v>
      </c>
      <c r="P10503" t="s">
        <v>11457</v>
      </c>
      <c r="Q10503" t="s">
        <v>1876</v>
      </c>
      <c r="R10503" t="s">
        <v>9128</v>
      </c>
      <c r="S10503" t="s">
        <v>57</v>
      </c>
      <c r="T10503" t="s">
        <v>1221</v>
      </c>
      <c r="U10503" t="s">
        <v>58</v>
      </c>
      <c r="V10503" t="s">
        <v>58</v>
      </c>
      <c r="W10503" t="s">
        <v>1221</v>
      </c>
      <c r="X10503" t="s">
        <v>1221</v>
      </c>
      <c r="Y10503" t="s">
        <v>1221</v>
      </c>
      <c r="Z10503" t="s">
        <v>58</v>
      </c>
      <c r="AA10503" t="s">
        <v>8984</v>
      </c>
      <c r="AB10503" t="s">
        <v>9151</v>
      </c>
      <c r="AC10503" t="s">
        <v>1555</v>
      </c>
    </row>
    <row r="10504" spans="1:29" x14ac:dyDescent="0.25">
      <c r="A10504" s="1">
        <v>44790.770833333336</v>
      </c>
      <c r="B10504" s="2">
        <f t="shared" si="164"/>
        <v>67</v>
      </c>
      <c r="C10504" s="2">
        <v>67</v>
      </c>
      <c r="D10504" t="s">
        <v>49</v>
      </c>
      <c r="E10504" t="s">
        <v>62</v>
      </c>
      <c r="F10504" t="s">
        <v>509</v>
      </c>
      <c r="G10504" t="s">
        <v>106</v>
      </c>
      <c r="H10504" t="s">
        <v>53</v>
      </c>
      <c r="I10504" t="s">
        <v>509</v>
      </c>
      <c r="J10504" t="s">
        <v>106</v>
      </c>
      <c r="K10504" t="s">
        <v>53</v>
      </c>
      <c r="L10504" t="s">
        <v>822</v>
      </c>
      <c r="M10504" t="s">
        <v>191</v>
      </c>
      <c r="N10504" t="s">
        <v>11457</v>
      </c>
      <c r="O10504" t="s">
        <v>11455</v>
      </c>
      <c r="P10504" t="s">
        <v>11457</v>
      </c>
      <c r="Q10504" t="s">
        <v>2832</v>
      </c>
      <c r="R10504" t="s">
        <v>2954</v>
      </c>
      <c r="S10504" t="s">
        <v>57</v>
      </c>
      <c r="T10504" t="s">
        <v>1221</v>
      </c>
      <c r="U10504" t="s">
        <v>1221</v>
      </c>
      <c r="V10504" t="s">
        <v>58</v>
      </c>
      <c r="W10504" t="s">
        <v>1221</v>
      </c>
      <c r="X10504" t="s">
        <v>1221</v>
      </c>
      <c r="Y10504" t="s">
        <v>1221</v>
      </c>
      <c r="Z10504" t="s">
        <v>58</v>
      </c>
      <c r="AA10504" t="s">
        <v>9166</v>
      </c>
      <c r="AB10504" t="s">
        <v>9167</v>
      </c>
      <c r="AC10504" t="s">
        <v>1555</v>
      </c>
    </row>
    <row r="10505" spans="1:29" x14ac:dyDescent="0.25">
      <c r="A10505" s="1">
        <v>44620.770833333336</v>
      </c>
      <c r="B10505" s="2">
        <f t="shared" si="164"/>
        <v>28</v>
      </c>
      <c r="C10505" s="2">
        <v>28</v>
      </c>
      <c r="D10505" t="s">
        <v>49</v>
      </c>
      <c r="E10505" t="s">
        <v>560</v>
      </c>
      <c r="F10505" t="s">
        <v>106</v>
      </c>
      <c r="G10505" t="s">
        <v>106</v>
      </c>
      <c r="H10505" t="s">
        <v>53</v>
      </c>
      <c r="I10505" t="s">
        <v>442</v>
      </c>
      <c r="J10505" t="s">
        <v>106</v>
      </c>
      <c r="K10505" t="s">
        <v>53</v>
      </c>
      <c r="L10505" t="s">
        <v>724</v>
      </c>
      <c r="M10505" t="s">
        <v>143</v>
      </c>
      <c r="N10505" t="s">
        <v>11457</v>
      </c>
      <c r="O10505" t="s">
        <v>11455</v>
      </c>
      <c r="P10505" t="s">
        <v>11457</v>
      </c>
      <c r="Q10505" t="s">
        <v>1876</v>
      </c>
      <c r="R10505" t="s">
        <v>9268</v>
      </c>
      <c r="S10505" t="s">
        <v>57</v>
      </c>
      <c r="T10505" t="s">
        <v>1221</v>
      </c>
      <c r="U10505" t="s">
        <v>1221</v>
      </c>
      <c r="V10505" t="s">
        <v>58</v>
      </c>
      <c r="W10505" t="s">
        <v>1221</v>
      </c>
      <c r="X10505" t="s">
        <v>1221</v>
      </c>
      <c r="Y10505" t="s">
        <v>1221</v>
      </c>
      <c r="Z10505" t="s">
        <v>58</v>
      </c>
      <c r="AA10505" t="s">
        <v>9123</v>
      </c>
      <c r="AB10505" t="s">
        <v>9139</v>
      </c>
      <c r="AC10505" t="s">
        <v>1555</v>
      </c>
    </row>
    <row r="10506" spans="1:29" x14ac:dyDescent="0.25">
      <c r="A10506" s="1">
        <v>44846.770833333336</v>
      </c>
      <c r="B10506" s="2">
        <f t="shared" si="164"/>
        <v>29</v>
      </c>
      <c r="C10506" s="2">
        <v>29</v>
      </c>
      <c r="D10506" t="s">
        <v>77</v>
      </c>
      <c r="E10506" t="s">
        <v>62</v>
      </c>
      <c r="F10506" t="s">
        <v>51</v>
      </c>
      <c r="G10506" t="s">
        <v>52</v>
      </c>
      <c r="H10506" t="s">
        <v>53</v>
      </c>
      <c r="I10506" t="s">
        <v>51</v>
      </c>
      <c r="J10506" t="s">
        <v>52</v>
      </c>
      <c r="K10506" t="s">
        <v>53</v>
      </c>
      <c r="L10506" t="s">
        <v>123</v>
      </c>
      <c r="M10506" t="s">
        <v>124</v>
      </c>
      <c r="N10506" t="s">
        <v>11457</v>
      </c>
      <c r="O10506" t="s">
        <v>11455</v>
      </c>
      <c r="P10506" t="s">
        <v>11457</v>
      </c>
      <c r="Q10506" t="s">
        <v>1876</v>
      </c>
      <c r="R10506" t="s">
        <v>1310</v>
      </c>
      <c r="S10506" t="s">
        <v>57</v>
      </c>
      <c r="T10506" t="s">
        <v>1221</v>
      </c>
      <c r="U10506" t="s">
        <v>58</v>
      </c>
      <c r="V10506" t="s">
        <v>58</v>
      </c>
      <c r="W10506" t="s">
        <v>1221</v>
      </c>
      <c r="X10506" t="s">
        <v>1221</v>
      </c>
      <c r="Y10506" t="s">
        <v>1221</v>
      </c>
      <c r="Z10506" t="s">
        <v>58</v>
      </c>
      <c r="AA10506" t="s">
        <v>9248</v>
      </c>
      <c r="AB10506" t="s">
        <v>9204</v>
      </c>
      <c r="AC10506" t="s">
        <v>1555</v>
      </c>
    </row>
    <row r="10507" spans="1:29" x14ac:dyDescent="0.25">
      <c r="A10507" s="1">
        <v>44924.770833333336</v>
      </c>
      <c r="B10507" s="2">
        <f t="shared" si="164"/>
        <v>48</v>
      </c>
      <c r="C10507" s="2">
        <v>48</v>
      </c>
      <c r="D10507" t="s">
        <v>49</v>
      </c>
      <c r="E10507" t="s">
        <v>62</v>
      </c>
      <c r="F10507" t="s">
        <v>1052</v>
      </c>
      <c r="G10507" t="s">
        <v>130</v>
      </c>
      <c r="H10507" t="s">
        <v>53</v>
      </c>
      <c r="I10507" t="s">
        <v>1052</v>
      </c>
      <c r="J10507" t="s">
        <v>130</v>
      </c>
      <c r="K10507" t="s">
        <v>53</v>
      </c>
      <c r="L10507" t="s">
        <v>822</v>
      </c>
      <c r="M10507" t="s">
        <v>191</v>
      </c>
      <c r="N10507" t="s">
        <v>11457</v>
      </c>
      <c r="O10507" t="s">
        <v>11455</v>
      </c>
      <c r="P10507" t="s">
        <v>11457</v>
      </c>
      <c r="Q10507" t="s">
        <v>2832</v>
      </c>
      <c r="R10507" t="s">
        <v>10312</v>
      </c>
      <c r="S10507" t="s">
        <v>57</v>
      </c>
      <c r="T10507" t="s">
        <v>1221</v>
      </c>
      <c r="U10507" t="s">
        <v>1221</v>
      </c>
      <c r="V10507" t="s">
        <v>1221</v>
      </c>
      <c r="W10507" t="s">
        <v>58</v>
      </c>
      <c r="X10507" t="s">
        <v>1221</v>
      </c>
      <c r="Y10507" t="s">
        <v>1221</v>
      </c>
      <c r="Z10507" t="s">
        <v>58</v>
      </c>
      <c r="AA10507" t="s">
        <v>9662</v>
      </c>
      <c r="AB10507" t="s">
        <v>9663</v>
      </c>
      <c r="AC10507" t="s">
        <v>1555</v>
      </c>
    </row>
    <row r="10508" spans="1:29" x14ac:dyDescent="0.25">
      <c r="A10508" s="1">
        <v>44591.770833333336</v>
      </c>
      <c r="B10508" s="2">
        <f t="shared" si="164"/>
        <v>46</v>
      </c>
      <c r="C10508" s="2">
        <v>46</v>
      </c>
      <c r="D10508" t="s">
        <v>77</v>
      </c>
      <c r="E10508" t="s">
        <v>62</v>
      </c>
      <c r="F10508" t="s">
        <v>82</v>
      </c>
      <c r="G10508" t="s">
        <v>52</v>
      </c>
      <c r="H10508" t="s">
        <v>53</v>
      </c>
      <c r="I10508" t="s">
        <v>83</v>
      </c>
      <c r="J10508" t="s">
        <v>52</v>
      </c>
      <c r="K10508" t="s">
        <v>53</v>
      </c>
      <c r="L10508" t="s">
        <v>724</v>
      </c>
      <c r="M10508" t="s">
        <v>4247</v>
      </c>
      <c r="N10508" t="s">
        <v>11457</v>
      </c>
      <c r="O10508" t="s">
        <v>11455</v>
      </c>
      <c r="P10508" t="s">
        <v>11457</v>
      </c>
      <c r="Q10508" t="s">
        <v>186</v>
      </c>
      <c r="R10508" t="s">
        <v>10313</v>
      </c>
      <c r="S10508" t="s">
        <v>57</v>
      </c>
      <c r="T10508" t="s">
        <v>1221</v>
      </c>
      <c r="U10508" t="s">
        <v>58</v>
      </c>
      <c r="V10508" t="s">
        <v>58</v>
      </c>
      <c r="W10508" t="s">
        <v>1221</v>
      </c>
      <c r="X10508" t="s">
        <v>1221</v>
      </c>
      <c r="Y10508" t="s">
        <v>1221</v>
      </c>
      <c r="Z10508" t="s">
        <v>58</v>
      </c>
      <c r="AA10508" t="s">
        <v>6127</v>
      </c>
      <c r="AB10508" t="s">
        <v>5560</v>
      </c>
      <c r="AC10508" t="s">
        <v>1555</v>
      </c>
    </row>
    <row r="10509" spans="1:29" x14ac:dyDescent="0.25">
      <c r="A10509" s="1">
        <v>44859.770833333336</v>
      </c>
      <c r="B10509" s="2">
        <f t="shared" si="164"/>
        <v>51</v>
      </c>
      <c r="C10509" s="2">
        <v>51</v>
      </c>
      <c r="D10509" t="s">
        <v>77</v>
      </c>
      <c r="E10509" t="s">
        <v>123</v>
      </c>
      <c r="F10509" t="s">
        <v>442</v>
      </c>
      <c r="G10509" t="s">
        <v>106</v>
      </c>
      <c r="H10509" t="s">
        <v>53</v>
      </c>
      <c r="I10509" t="s">
        <v>442</v>
      </c>
      <c r="J10509" t="s">
        <v>106</v>
      </c>
      <c r="K10509" t="s">
        <v>53</v>
      </c>
      <c r="L10509" t="s">
        <v>822</v>
      </c>
      <c r="M10509" t="s">
        <v>191</v>
      </c>
      <c r="N10509" t="s">
        <v>11457</v>
      </c>
      <c r="O10509" t="s">
        <v>11455</v>
      </c>
      <c r="P10509" t="s">
        <v>11457</v>
      </c>
      <c r="Q10509" t="s">
        <v>186</v>
      </c>
      <c r="R10509" t="s">
        <v>3983</v>
      </c>
      <c r="S10509" t="s">
        <v>57</v>
      </c>
      <c r="T10509" t="s">
        <v>1221</v>
      </c>
      <c r="U10509" t="s">
        <v>58</v>
      </c>
      <c r="V10509" t="s">
        <v>58</v>
      </c>
      <c r="W10509" t="s">
        <v>1221</v>
      </c>
      <c r="X10509" t="s">
        <v>1221</v>
      </c>
      <c r="Y10509" t="s">
        <v>1221</v>
      </c>
      <c r="Z10509" t="s">
        <v>58</v>
      </c>
      <c r="AA10509" t="s">
        <v>9138</v>
      </c>
      <c r="AB10509" t="s">
        <v>9139</v>
      </c>
      <c r="AC10509" t="s">
        <v>1555</v>
      </c>
    </row>
    <row r="10510" spans="1:29" x14ac:dyDescent="0.25">
      <c r="A10510" s="1">
        <v>44819.770833333336</v>
      </c>
      <c r="B10510" s="2">
        <f t="shared" si="164"/>
        <v>59</v>
      </c>
      <c r="C10510" s="2">
        <v>59</v>
      </c>
      <c r="D10510" t="s">
        <v>77</v>
      </c>
      <c r="E10510" t="s">
        <v>62</v>
      </c>
      <c r="F10510" t="s">
        <v>627</v>
      </c>
      <c r="G10510" t="s">
        <v>93</v>
      </c>
      <c r="H10510" t="s">
        <v>53</v>
      </c>
      <c r="I10510" t="s">
        <v>627</v>
      </c>
      <c r="J10510" t="s">
        <v>93</v>
      </c>
      <c r="K10510" t="s">
        <v>53</v>
      </c>
      <c r="L10510" t="s">
        <v>123</v>
      </c>
      <c r="M10510" t="s">
        <v>2116</v>
      </c>
      <c r="N10510" t="s">
        <v>11457</v>
      </c>
      <c r="O10510" t="s">
        <v>11455</v>
      </c>
      <c r="P10510" t="s">
        <v>11457</v>
      </c>
      <c r="Q10510" t="s">
        <v>186</v>
      </c>
      <c r="R10510" t="s">
        <v>298</v>
      </c>
      <c r="S10510" t="s">
        <v>57</v>
      </c>
      <c r="T10510" t="s">
        <v>1221</v>
      </c>
      <c r="U10510" t="s">
        <v>1221</v>
      </c>
      <c r="V10510" t="s">
        <v>58</v>
      </c>
      <c r="W10510" t="s">
        <v>1221</v>
      </c>
      <c r="X10510" t="s">
        <v>1221</v>
      </c>
      <c r="Y10510" t="s">
        <v>1221</v>
      </c>
      <c r="Z10510" t="s">
        <v>58</v>
      </c>
      <c r="AA10510" t="s">
        <v>9361</v>
      </c>
      <c r="AB10510" t="s">
        <v>9362</v>
      </c>
      <c r="AC10510" t="s">
        <v>1555</v>
      </c>
    </row>
    <row r="10511" spans="1:29" x14ac:dyDescent="0.25">
      <c r="A10511" s="1">
        <v>44905.770833333336</v>
      </c>
      <c r="B10511" s="2">
        <f t="shared" si="164"/>
        <v>28</v>
      </c>
      <c r="C10511" s="2">
        <v>28</v>
      </c>
      <c r="D10511" t="s">
        <v>77</v>
      </c>
      <c r="E10511" t="s">
        <v>62</v>
      </c>
      <c r="F10511" t="s">
        <v>282</v>
      </c>
      <c r="G10511" t="s">
        <v>106</v>
      </c>
      <c r="H10511" t="s">
        <v>53</v>
      </c>
      <c r="I10511" t="s">
        <v>282</v>
      </c>
      <c r="J10511" t="s">
        <v>106</v>
      </c>
      <c r="K10511" t="s">
        <v>53</v>
      </c>
      <c r="L10511" t="s">
        <v>822</v>
      </c>
      <c r="M10511" t="s">
        <v>143</v>
      </c>
      <c r="N10511" t="s">
        <v>11457</v>
      </c>
      <c r="O10511" t="s">
        <v>11455</v>
      </c>
      <c r="P10511" t="s">
        <v>11457</v>
      </c>
      <c r="Q10511" t="s">
        <v>2832</v>
      </c>
      <c r="R10511" t="s">
        <v>10314</v>
      </c>
      <c r="S10511" t="s">
        <v>57</v>
      </c>
      <c r="T10511" t="s">
        <v>1221</v>
      </c>
      <c r="U10511" t="s">
        <v>1221</v>
      </c>
      <c r="V10511" t="s">
        <v>1221</v>
      </c>
      <c r="W10511" t="s">
        <v>1221</v>
      </c>
      <c r="X10511" t="s">
        <v>58</v>
      </c>
      <c r="Y10511" t="s">
        <v>1221</v>
      </c>
      <c r="Z10511" t="s">
        <v>58</v>
      </c>
      <c r="AA10511" t="s">
        <v>2493</v>
      </c>
      <c r="AB10511" t="s">
        <v>2494</v>
      </c>
      <c r="AC10511" t="s">
        <v>1555</v>
      </c>
    </row>
    <row r="10512" spans="1:29" x14ac:dyDescent="0.25">
      <c r="A10512" s="1">
        <v>44881.770833333336</v>
      </c>
      <c r="B10512" s="2">
        <f t="shared" si="164"/>
        <v>42</v>
      </c>
      <c r="C10512" s="2">
        <v>42</v>
      </c>
      <c r="D10512" t="s">
        <v>77</v>
      </c>
      <c r="E10512" t="s">
        <v>62</v>
      </c>
      <c r="F10512" t="s">
        <v>509</v>
      </c>
      <c r="G10512" t="s">
        <v>106</v>
      </c>
      <c r="H10512" t="s">
        <v>53</v>
      </c>
      <c r="I10512" t="s">
        <v>509</v>
      </c>
      <c r="J10512" t="s">
        <v>106</v>
      </c>
      <c r="K10512" t="s">
        <v>53</v>
      </c>
      <c r="L10512" t="s">
        <v>44</v>
      </c>
      <c r="M10512" t="s">
        <v>10315</v>
      </c>
      <c r="N10512" t="s">
        <v>11457</v>
      </c>
      <c r="O10512" t="s">
        <v>11455</v>
      </c>
      <c r="P10512" t="s">
        <v>11457</v>
      </c>
      <c r="Q10512" t="s">
        <v>1876</v>
      </c>
      <c r="R10512" t="s">
        <v>10317</v>
      </c>
      <c r="S10512" t="s">
        <v>57</v>
      </c>
      <c r="T10512" t="s">
        <v>1221</v>
      </c>
      <c r="U10512" t="s">
        <v>1221</v>
      </c>
      <c r="V10512" t="s">
        <v>58</v>
      </c>
      <c r="W10512" t="s">
        <v>1221</v>
      </c>
      <c r="X10512" t="s">
        <v>1221</v>
      </c>
      <c r="Y10512" t="s">
        <v>58</v>
      </c>
      <c r="Z10512" t="s">
        <v>58</v>
      </c>
      <c r="AA10512" t="s">
        <v>9166</v>
      </c>
      <c r="AB10512" t="s">
        <v>9167</v>
      </c>
      <c r="AC10512" t="s">
        <v>1555</v>
      </c>
    </row>
    <row r="10513" spans="1:29" x14ac:dyDescent="0.25">
      <c r="A10513" s="1">
        <v>44655.770833333336</v>
      </c>
      <c r="B10513" s="2">
        <f t="shared" si="164"/>
        <v>62</v>
      </c>
      <c r="C10513" s="2">
        <v>62</v>
      </c>
      <c r="D10513" t="s">
        <v>77</v>
      </c>
      <c r="E10513" t="s">
        <v>560</v>
      </c>
      <c r="F10513" t="s">
        <v>216</v>
      </c>
      <c r="G10513" t="s">
        <v>52</v>
      </c>
      <c r="H10513" t="s">
        <v>53</v>
      </c>
      <c r="I10513" t="s">
        <v>216</v>
      </c>
      <c r="J10513" t="s">
        <v>52</v>
      </c>
      <c r="K10513" t="s">
        <v>53</v>
      </c>
      <c r="L10513" t="s">
        <v>724</v>
      </c>
      <c r="M10513" t="s">
        <v>124</v>
      </c>
      <c r="N10513" t="s">
        <v>11457</v>
      </c>
      <c r="O10513" t="s">
        <v>11455</v>
      </c>
      <c r="P10513" t="s">
        <v>11457</v>
      </c>
      <c r="Q10513" t="s">
        <v>186</v>
      </c>
      <c r="R10513" t="s">
        <v>10318</v>
      </c>
      <c r="S10513" t="s">
        <v>57</v>
      </c>
      <c r="T10513" t="s">
        <v>1221</v>
      </c>
      <c r="U10513" t="s">
        <v>58</v>
      </c>
      <c r="V10513" t="s">
        <v>1221</v>
      </c>
      <c r="W10513" t="s">
        <v>1221</v>
      </c>
      <c r="X10513" t="s">
        <v>1221</v>
      </c>
      <c r="Y10513" t="s">
        <v>1221</v>
      </c>
      <c r="Z10513" t="s">
        <v>1221</v>
      </c>
      <c r="AA10513" t="s">
        <v>9828</v>
      </c>
      <c r="AB10513" t="s">
        <v>9563</v>
      </c>
      <c r="AC10513" t="s">
        <v>1555</v>
      </c>
    </row>
    <row r="10514" spans="1:29" x14ac:dyDescent="0.25">
      <c r="A10514" s="1">
        <v>44778.770833333336</v>
      </c>
      <c r="B10514" s="2">
        <f t="shared" si="164"/>
        <v>72</v>
      </c>
      <c r="C10514" s="2">
        <v>72</v>
      </c>
      <c r="D10514" t="s">
        <v>49</v>
      </c>
      <c r="E10514" t="s">
        <v>62</v>
      </c>
      <c r="F10514" t="s">
        <v>123</v>
      </c>
      <c r="G10514" t="s">
        <v>11455</v>
      </c>
      <c r="H10514" t="s">
        <v>11456</v>
      </c>
      <c r="I10514" t="s">
        <v>481</v>
      </c>
      <c r="J10514" t="s">
        <v>93</v>
      </c>
      <c r="K10514" t="s">
        <v>53</v>
      </c>
      <c r="L10514" t="s">
        <v>724</v>
      </c>
      <c r="M10514" t="s">
        <v>166</v>
      </c>
      <c r="N10514" t="s">
        <v>11457</v>
      </c>
      <c r="O10514" t="s">
        <v>11455</v>
      </c>
      <c r="P10514" t="s">
        <v>11457</v>
      </c>
      <c r="Q10514" t="s">
        <v>1876</v>
      </c>
      <c r="R10514" t="s">
        <v>1163</v>
      </c>
      <c r="S10514" t="s">
        <v>57</v>
      </c>
      <c r="T10514" t="s">
        <v>1221</v>
      </c>
      <c r="U10514" t="s">
        <v>58</v>
      </c>
      <c r="V10514" t="s">
        <v>58</v>
      </c>
      <c r="W10514" t="s">
        <v>1221</v>
      </c>
      <c r="X10514" t="s">
        <v>1221</v>
      </c>
      <c r="Y10514" t="s">
        <v>1221</v>
      </c>
      <c r="Z10514" t="s">
        <v>58</v>
      </c>
      <c r="AA10514" t="s">
        <v>8984</v>
      </c>
      <c r="AB10514" t="s">
        <v>9428</v>
      </c>
      <c r="AC10514" t="s">
        <v>1555</v>
      </c>
    </row>
    <row r="10515" spans="1:29" x14ac:dyDescent="0.25">
      <c r="A10515" s="1">
        <v>44758.770833333336</v>
      </c>
      <c r="B10515" s="2">
        <f t="shared" si="164"/>
        <v>59</v>
      </c>
      <c r="C10515" s="2">
        <v>59</v>
      </c>
      <c r="D10515" t="s">
        <v>49</v>
      </c>
      <c r="E10515" t="s">
        <v>560</v>
      </c>
      <c r="F10515" t="s">
        <v>282</v>
      </c>
      <c r="G10515" t="s">
        <v>106</v>
      </c>
      <c r="H10515" t="s">
        <v>53</v>
      </c>
      <c r="I10515" t="s">
        <v>282</v>
      </c>
      <c r="J10515" t="s">
        <v>106</v>
      </c>
      <c r="K10515" t="s">
        <v>53</v>
      </c>
      <c r="L10515" t="s">
        <v>4335</v>
      </c>
      <c r="M10515" t="s">
        <v>191</v>
      </c>
      <c r="N10515" t="s">
        <v>11457</v>
      </c>
      <c r="O10515" t="s">
        <v>11455</v>
      </c>
      <c r="P10515" t="s">
        <v>11457</v>
      </c>
      <c r="Q10515" t="s">
        <v>186</v>
      </c>
      <c r="R10515" t="s">
        <v>84</v>
      </c>
      <c r="S10515" t="s">
        <v>57</v>
      </c>
      <c r="T10515" t="s">
        <v>1221</v>
      </c>
      <c r="U10515" t="s">
        <v>1221</v>
      </c>
      <c r="V10515" t="s">
        <v>58</v>
      </c>
      <c r="W10515" t="s">
        <v>1221</v>
      </c>
      <c r="X10515" t="s">
        <v>1221</v>
      </c>
      <c r="Y10515" t="s">
        <v>1221</v>
      </c>
      <c r="Z10515" t="s">
        <v>58</v>
      </c>
      <c r="AA10515" t="s">
        <v>2493</v>
      </c>
      <c r="AB10515" t="s">
        <v>2494</v>
      </c>
      <c r="AC10515" t="s">
        <v>1555</v>
      </c>
    </row>
    <row r="10516" spans="1:29" x14ac:dyDescent="0.25">
      <c r="A10516" s="1">
        <v>44841.770833333336</v>
      </c>
      <c r="B10516" s="2">
        <f t="shared" si="164"/>
        <v>29</v>
      </c>
      <c r="C10516" s="2">
        <v>29</v>
      </c>
      <c r="D10516" t="s">
        <v>49</v>
      </c>
      <c r="E10516" t="s">
        <v>560</v>
      </c>
      <c r="F10516" t="s">
        <v>282</v>
      </c>
      <c r="G10516" t="s">
        <v>106</v>
      </c>
      <c r="H10516" t="s">
        <v>53</v>
      </c>
      <c r="I10516" t="s">
        <v>282</v>
      </c>
      <c r="J10516" t="s">
        <v>106</v>
      </c>
      <c r="K10516" t="s">
        <v>53</v>
      </c>
      <c r="L10516" t="s">
        <v>822</v>
      </c>
      <c r="M10516" t="s">
        <v>166</v>
      </c>
      <c r="N10516" t="s">
        <v>11457</v>
      </c>
      <c r="O10516" t="s">
        <v>11455</v>
      </c>
      <c r="P10516" t="s">
        <v>11457</v>
      </c>
      <c r="Q10516" t="s">
        <v>193</v>
      </c>
      <c r="R10516" t="s">
        <v>6241</v>
      </c>
      <c r="S10516" t="s">
        <v>57</v>
      </c>
      <c r="T10516" t="s">
        <v>1221</v>
      </c>
      <c r="U10516" t="s">
        <v>58</v>
      </c>
      <c r="V10516" t="s">
        <v>58</v>
      </c>
      <c r="W10516" t="s">
        <v>1221</v>
      </c>
      <c r="X10516" t="s">
        <v>1221</v>
      </c>
      <c r="Y10516" t="s">
        <v>1221</v>
      </c>
      <c r="Z10516" t="s">
        <v>58</v>
      </c>
      <c r="AA10516" t="s">
        <v>2493</v>
      </c>
      <c r="AB10516" t="s">
        <v>2494</v>
      </c>
      <c r="AC10516" t="s">
        <v>1555</v>
      </c>
    </row>
    <row r="10517" spans="1:29" x14ac:dyDescent="0.25">
      <c r="A10517" s="1">
        <v>44876.770833333336</v>
      </c>
      <c r="B10517" s="2">
        <f t="shared" si="164"/>
        <v>60</v>
      </c>
      <c r="C10517" s="2">
        <v>60</v>
      </c>
      <c r="D10517" t="s">
        <v>49</v>
      </c>
      <c r="E10517" t="s">
        <v>62</v>
      </c>
      <c r="F10517" t="s">
        <v>391</v>
      </c>
      <c r="G10517" t="s">
        <v>52</v>
      </c>
      <c r="H10517" t="s">
        <v>53</v>
      </c>
      <c r="I10517" t="s">
        <v>391</v>
      </c>
      <c r="J10517" t="s">
        <v>52</v>
      </c>
      <c r="K10517" t="s">
        <v>53</v>
      </c>
      <c r="L10517" t="s">
        <v>822</v>
      </c>
      <c r="M10517" t="s">
        <v>166</v>
      </c>
      <c r="N10517" t="s">
        <v>11457</v>
      </c>
      <c r="O10517" t="s">
        <v>11455</v>
      </c>
      <c r="P10517" t="s">
        <v>11457</v>
      </c>
      <c r="Q10517" t="s">
        <v>2832</v>
      </c>
      <c r="R10517" t="s">
        <v>10319</v>
      </c>
      <c r="S10517" t="s">
        <v>57</v>
      </c>
      <c r="T10517" t="s">
        <v>58</v>
      </c>
      <c r="U10517" t="s">
        <v>1221</v>
      </c>
      <c r="V10517" t="s">
        <v>58</v>
      </c>
      <c r="W10517" t="s">
        <v>1221</v>
      </c>
      <c r="X10517" t="s">
        <v>58</v>
      </c>
      <c r="Y10517" t="s">
        <v>1221</v>
      </c>
      <c r="Z10517" t="s">
        <v>58</v>
      </c>
      <c r="AA10517" t="s">
        <v>9117</v>
      </c>
      <c r="AB10517" t="s">
        <v>9118</v>
      </c>
      <c r="AC10517" t="s">
        <v>1555</v>
      </c>
    </row>
    <row r="10518" spans="1:29" x14ac:dyDescent="0.25">
      <c r="A10518" s="1">
        <v>44891.770833333336</v>
      </c>
      <c r="B10518" s="2">
        <f t="shared" si="164"/>
        <v>45</v>
      </c>
      <c r="C10518" s="2">
        <v>45</v>
      </c>
      <c r="D10518" t="s">
        <v>49</v>
      </c>
      <c r="E10518" t="s">
        <v>560</v>
      </c>
      <c r="F10518" t="s">
        <v>83</v>
      </c>
      <c r="G10518" t="s">
        <v>52</v>
      </c>
      <c r="H10518" t="s">
        <v>53</v>
      </c>
      <c r="I10518" t="s">
        <v>83</v>
      </c>
      <c r="J10518" t="s">
        <v>52</v>
      </c>
      <c r="K10518" t="s">
        <v>53</v>
      </c>
      <c r="L10518" t="s">
        <v>822</v>
      </c>
      <c r="M10518" t="s">
        <v>8806</v>
      </c>
      <c r="N10518" t="s">
        <v>11457</v>
      </c>
      <c r="O10518" t="s">
        <v>11455</v>
      </c>
      <c r="P10518" t="s">
        <v>11457</v>
      </c>
      <c r="Q10518" t="s">
        <v>2832</v>
      </c>
      <c r="R10518" t="s">
        <v>10320</v>
      </c>
      <c r="S10518" t="s">
        <v>57</v>
      </c>
      <c r="T10518" t="s">
        <v>1221</v>
      </c>
      <c r="U10518" t="s">
        <v>58</v>
      </c>
      <c r="V10518" t="s">
        <v>58</v>
      </c>
      <c r="W10518" t="s">
        <v>58</v>
      </c>
      <c r="X10518" t="s">
        <v>1221</v>
      </c>
      <c r="Y10518" t="s">
        <v>1221</v>
      </c>
      <c r="Z10518" t="s">
        <v>58</v>
      </c>
      <c r="AA10518" t="s">
        <v>5559</v>
      </c>
      <c r="AB10518" t="s">
        <v>5560</v>
      </c>
      <c r="AC10518" t="s">
        <v>1555</v>
      </c>
    </row>
    <row r="10519" spans="1:29" x14ac:dyDescent="0.25">
      <c r="A10519" s="1">
        <v>44714.770833333336</v>
      </c>
      <c r="B10519" s="2">
        <f t="shared" si="164"/>
        <v>35</v>
      </c>
      <c r="C10519" s="2">
        <v>35</v>
      </c>
      <c r="D10519" t="s">
        <v>49</v>
      </c>
      <c r="E10519" t="s">
        <v>62</v>
      </c>
      <c r="F10519" t="s">
        <v>123</v>
      </c>
      <c r="G10519" t="s">
        <v>11455</v>
      </c>
      <c r="H10519" t="s">
        <v>11456</v>
      </c>
      <c r="I10519" t="s">
        <v>93</v>
      </c>
      <c r="J10519" t="s">
        <v>93</v>
      </c>
      <c r="K10519" t="s">
        <v>53</v>
      </c>
      <c r="L10519" t="s">
        <v>724</v>
      </c>
      <c r="M10519" t="s">
        <v>65</v>
      </c>
      <c r="N10519" t="s">
        <v>11457</v>
      </c>
      <c r="O10519" t="s">
        <v>11455</v>
      </c>
      <c r="P10519" t="s">
        <v>11457</v>
      </c>
      <c r="Q10519" t="s">
        <v>1876</v>
      </c>
      <c r="R10519" t="s">
        <v>1065</v>
      </c>
      <c r="S10519" t="s">
        <v>57</v>
      </c>
      <c r="T10519" t="s">
        <v>1221</v>
      </c>
      <c r="U10519" t="s">
        <v>1221</v>
      </c>
      <c r="V10519" t="s">
        <v>58</v>
      </c>
      <c r="W10519" t="s">
        <v>58</v>
      </c>
      <c r="X10519" t="s">
        <v>1221</v>
      </c>
      <c r="Y10519" t="s">
        <v>1221</v>
      </c>
      <c r="Z10519" t="s">
        <v>58</v>
      </c>
      <c r="AA10519" t="s">
        <v>8984</v>
      </c>
      <c r="AB10519" t="s">
        <v>2161</v>
      </c>
      <c r="AC10519" t="s">
        <v>1555</v>
      </c>
    </row>
    <row r="10520" spans="1:29" x14ac:dyDescent="0.25">
      <c r="A10520" s="1">
        <v>44872.770833333336</v>
      </c>
      <c r="B10520" s="2">
        <f t="shared" si="164"/>
        <v>58</v>
      </c>
      <c r="C10520" s="2">
        <v>58</v>
      </c>
      <c r="D10520" t="s">
        <v>49</v>
      </c>
      <c r="E10520" t="s">
        <v>62</v>
      </c>
      <c r="F10520" t="s">
        <v>1125</v>
      </c>
      <c r="G10520" t="s">
        <v>64</v>
      </c>
      <c r="H10520" t="s">
        <v>53</v>
      </c>
      <c r="I10520" t="s">
        <v>63</v>
      </c>
      <c r="J10520" t="s">
        <v>64</v>
      </c>
      <c r="K10520" t="s">
        <v>53</v>
      </c>
      <c r="L10520" t="s">
        <v>822</v>
      </c>
      <c r="M10520" t="s">
        <v>166</v>
      </c>
      <c r="N10520" t="s">
        <v>11457</v>
      </c>
      <c r="O10520" t="s">
        <v>11455</v>
      </c>
      <c r="P10520" t="s">
        <v>11457</v>
      </c>
      <c r="Q10520" t="s">
        <v>2832</v>
      </c>
      <c r="R10520" t="s">
        <v>9315</v>
      </c>
      <c r="S10520" t="s">
        <v>57</v>
      </c>
      <c r="T10520" t="s">
        <v>1221</v>
      </c>
      <c r="U10520" t="s">
        <v>58</v>
      </c>
      <c r="V10520" t="s">
        <v>58</v>
      </c>
      <c r="W10520" t="s">
        <v>1221</v>
      </c>
      <c r="X10520" t="s">
        <v>1221</v>
      </c>
      <c r="Y10520" t="s">
        <v>1221</v>
      </c>
      <c r="Z10520" t="s">
        <v>58</v>
      </c>
      <c r="AA10520" t="s">
        <v>9280</v>
      </c>
      <c r="AB10520" t="s">
        <v>9103</v>
      </c>
      <c r="AC10520" t="s">
        <v>1555</v>
      </c>
    </row>
    <row r="10521" spans="1:29" x14ac:dyDescent="0.25">
      <c r="A10521" s="1">
        <v>44741.770833333336</v>
      </c>
      <c r="B10521" s="2">
        <f t="shared" si="164"/>
        <v>35</v>
      </c>
      <c r="C10521" s="2">
        <v>35</v>
      </c>
      <c r="D10521" t="s">
        <v>77</v>
      </c>
      <c r="E10521" t="s">
        <v>62</v>
      </c>
      <c r="F10521" t="s">
        <v>544</v>
      </c>
      <c r="G10521" t="s">
        <v>93</v>
      </c>
      <c r="H10521" t="s">
        <v>53</v>
      </c>
      <c r="I10521" t="s">
        <v>544</v>
      </c>
      <c r="J10521" t="s">
        <v>93</v>
      </c>
      <c r="K10521" t="s">
        <v>53</v>
      </c>
      <c r="L10521" t="s">
        <v>822</v>
      </c>
      <c r="M10521" t="s">
        <v>191</v>
      </c>
      <c r="N10521" t="s">
        <v>11457</v>
      </c>
      <c r="O10521" t="s">
        <v>11455</v>
      </c>
      <c r="P10521" t="s">
        <v>11457</v>
      </c>
      <c r="Q10521" t="s">
        <v>2832</v>
      </c>
      <c r="R10521" t="s">
        <v>10322</v>
      </c>
      <c r="S10521" t="s">
        <v>57</v>
      </c>
      <c r="T10521" t="s">
        <v>1221</v>
      </c>
      <c r="U10521" t="s">
        <v>1221</v>
      </c>
      <c r="V10521" t="s">
        <v>58</v>
      </c>
      <c r="W10521" t="s">
        <v>1221</v>
      </c>
      <c r="X10521" t="s">
        <v>1221</v>
      </c>
      <c r="Y10521" t="s">
        <v>58</v>
      </c>
      <c r="Z10521" t="s">
        <v>58</v>
      </c>
      <c r="AA10521" t="s">
        <v>9111</v>
      </c>
      <c r="AB10521" t="s">
        <v>9109</v>
      </c>
      <c r="AC10521" t="s">
        <v>1555</v>
      </c>
    </row>
    <row r="10522" spans="1:29" x14ac:dyDescent="0.25">
      <c r="A10522" s="1">
        <v>44808.770833333336</v>
      </c>
      <c r="B10522" s="2">
        <f t="shared" si="164"/>
        <v>42</v>
      </c>
      <c r="C10522" s="2">
        <v>42</v>
      </c>
      <c r="D10522" t="s">
        <v>49</v>
      </c>
      <c r="E10522" t="s">
        <v>62</v>
      </c>
      <c r="F10522" t="s">
        <v>93</v>
      </c>
      <c r="G10522" t="s">
        <v>93</v>
      </c>
      <c r="H10522" t="s">
        <v>53</v>
      </c>
      <c r="I10522" t="s">
        <v>93</v>
      </c>
      <c r="J10522" t="s">
        <v>93</v>
      </c>
      <c r="K10522" t="s">
        <v>53</v>
      </c>
      <c r="L10522" t="s">
        <v>724</v>
      </c>
      <c r="M10522" t="s">
        <v>166</v>
      </c>
      <c r="N10522" t="s">
        <v>11457</v>
      </c>
      <c r="O10522" t="s">
        <v>11455</v>
      </c>
      <c r="P10522" t="s">
        <v>11457</v>
      </c>
      <c r="Q10522" t="s">
        <v>193</v>
      </c>
      <c r="R10522" t="s">
        <v>1137</v>
      </c>
      <c r="S10522" t="s">
        <v>57</v>
      </c>
      <c r="T10522" t="s">
        <v>1221</v>
      </c>
      <c r="U10522" t="s">
        <v>58</v>
      </c>
      <c r="V10522" t="s">
        <v>58</v>
      </c>
      <c r="W10522" t="s">
        <v>58</v>
      </c>
      <c r="X10522" t="s">
        <v>1221</v>
      </c>
      <c r="Y10522" t="s">
        <v>1221</v>
      </c>
      <c r="Z10522" t="s">
        <v>58</v>
      </c>
      <c r="AA10522" t="s">
        <v>2833</v>
      </c>
      <c r="AB10522" t="s">
        <v>2161</v>
      </c>
      <c r="AC10522" t="s">
        <v>1555</v>
      </c>
    </row>
    <row r="10523" spans="1:29" x14ac:dyDescent="0.25">
      <c r="A10523" s="1">
        <v>44770.770833333336</v>
      </c>
      <c r="B10523" s="2">
        <f t="shared" si="164"/>
        <v>37</v>
      </c>
      <c r="C10523" s="2">
        <v>37</v>
      </c>
      <c r="D10523" t="s">
        <v>49</v>
      </c>
      <c r="E10523" t="s">
        <v>62</v>
      </c>
      <c r="F10523" t="s">
        <v>122</v>
      </c>
      <c r="G10523" t="s">
        <v>106</v>
      </c>
      <c r="H10523" t="s">
        <v>53</v>
      </c>
      <c r="I10523" t="s">
        <v>122</v>
      </c>
      <c r="J10523" t="s">
        <v>106</v>
      </c>
      <c r="K10523" t="s">
        <v>53</v>
      </c>
      <c r="L10523" t="s">
        <v>822</v>
      </c>
      <c r="M10523" t="s">
        <v>166</v>
      </c>
      <c r="N10523" t="s">
        <v>11457</v>
      </c>
      <c r="O10523" t="s">
        <v>11455</v>
      </c>
      <c r="P10523" t="s">
        <v>11457</v>
      </c>
      <c r="Q10523" t="s">
        <v>2832</v>
      </c>
      <c r="R10523" t="s">
        <v>10323</v>
      </c>
      <c r="S10523" t="s">
        <v>57</v>
      </c>
      <c r="T10523" t="s">
        <v>1221</v>
      </c>
      <c r="U10523" t="s">
        <v>1221</v>
      </c>
      <c r="V10523" t="s">
        <v>58</v>
      </c>
      <c r="W10523" t="s">
        <v>1221</v>
      </c>
      <c r="X10523" t="s">
        <v>1221</v>
      </c>
      <c r="Y10523" t="s">
        <v>1221</v>
      </c>
      <c r="Z10523" t="s">
        <v>58</v>
      </c>
      <c r="AA10523" t="s">
        <v>9267</v>
      </c>
      <c r="AB10523" t="s">
        <v>9283</v>
      </c>
      <c r="AC10523" t="s">
        <v>1555</v>
      </c>
    </row>
    <row r="10524" spans="1:29" x14ac:dyDescent="0.25">
      <c r="A10524" s="1">
        <v>44904.770833333336</v>
      </c>
      <c r="B10524" s="2">
        <f t="shared" si="164"/>
        <v>62</v>
      </c>
      <c r="C10524" s="2">
        <v>62</v>
      </c>
      <c r="D10524" t="s">
        <v>49</v>
      </c>
      <c r="E10524" t="s">
        <v>62</v>
      </c>
      <c r="F10524" t="s">
        <v>281</v>
      </c>
      <c r="G10524" t="s">
        <v>106</v>
      </c>
      <c r="H10524" t="s">
        <v>53</v>
      </c>
      <c r="I10524" t="s">
        <v>281</v>
      </c>
      <c r="J10524" t="s">
        <v>106</v>
      </c>
      <c r="K10524" t="s">
        <v>53</v>
      </c>
      <c r="L10524" t="s">
        <v>822</v>
      </c>
      <c r="M10524" t="s">
        <v>166</v>
      </c>
      <c r="N10524" t="s">
        <v>11457</v>
      </c>
      <c r="O10524" t="s">
        <v>11455</v>
      </c>
      <c r="P10524" t="s">
        <v>11457</v>
      </c>
      <c r="Q10524" t="s">
        <v>2832</v>
      </c>
      <c r="R10524" t="s">
        <v>10324</v>
      </c>
      <c r="S10524" t="s">
        <v>57</v>
      </c>
      <c r="T10524" t="s">
        <v>1221</v>
      </c>
      <c r="U10524" t="s">
        <v>58</v>
      </c>
      <c r="V10524" t="s">
        <v>58</v>
      </c>
      <c r="W10524" t="s">
        <v>1221</v>
      </c>
      <c r="X10524" t="s">
        <v>1221</v>
      </c>
      <c r="Y10524" t="s">
        <v>1221</v>
      </c>
      <c r="Z10524" t="s">
        <v>58</v>
      </c>
      <c r="AA10524" t="s">
        <v>1878</v>
      </c>
      <c r="AB10524" t="s">
        <v>8982</v>
      </c>
      <c r="AC10524" t="s">
        <v>1555</v>
      </c>
    </row>
    <row r="10525" spans="1:29" x14ac:dyDescent="0.25">
      <c r="A10525" s="1">
        <v>44809.770833333336</v>
      </c>
      <c r="B10525" s="2">
        <f t="shared" si="164"/>
        <v>64</v>
      </c>
      <c r="C10525" s="2">
        <v>64</v>
      </c>
      <c r="D10525" t="s">
        <v>49</v>
      </c>
      <c r="E10525" t="s">
        <v>62</v>
      </c>
      <c r="F10525" t="s">
        <v>93</v>
      </c>
      <c r="G10525" t="s">
        <v>93</v>
      </c>
      <c r="H10525" t="s">
        <v>53</v>
      </c>
      <c r="I10525" t="s">
        <v>93</v>
      </c>
      <c r="J10525" t="s">
        <v>93</v>
      </c>
      <c r="K10525" t="s">
        <v>53</v>
      </c>
      <c r="L10525" t="s">
        <v>8634</v>
      </c>
      <c r="M10525" t="s">
        <v>191</v>
      </c>
      <c r="N10525" t="s">
        <v>11457</v>
      </c>
      <c r="O10525" t="s">
        <v>11455</v>
      </c>
      <c r="P10525" t="s">
        <v>11457</v>
      </c>
      <c r="Q10525" t="s">
        <v>1335</v>
      </c>
      <c r="R10525" t="s">
        <v>10325</v>
      </c>
      <c r="S10525" t="s">
        <v>57</v>
      </c>
      <c r="T10525" t="s">
        <v>1221</v>
      </c>
      <c r="U10525" t="s">
        <v>58</v>
      </c>
      <c r="V10525" t="s">
        <v>1221</v>
      </c>
      <c r="W10525" t="s">
        <v>1221</v>
      </c>
      <c r="X10525" t="s">
        <v>1221</v>
      </c>
      <c r="Y10525" t="s">
        <v>1221</v>
      </c>
      <c r="Z10525" t="s">
        <v>1221</v>
      </c>
      <c r="AA10525" t="s">
        <v>2833</v>
      </c>
      <c r="AB10525" t="s">
        <v>2161</v>
      </c>
      <c r="AC10525" t="s">
        <v>1555</v>
      </c>
    </row>
    <row r="10526" spans="1:29" x14ac:dyDescent="0.25">
      <c r="A10526" s="1">
        <v>44694.770833333336</v>
      </c>
      <c r="B10526" s="2">
        <f t="shared" si="164"/>
        <v>34</v>
      </c>
      <c r="C10526" s="2">
        <v>34</v>
      </c>
      <c r="D10526" t="s">
        <v>49</v>
      </c>
      <c r="E10526" t="s">
        <v>560</v>
      </c>
      <c r="F10526" t="s">
        <v>1074</v>
      </c>
      <c r="G10526" t="s">
        <v>64</v>
      </c>
      <c r="H10526" t="s">
        <v>53</v>
      </c>
      <c r="I10526" t="s">
        <v>1074</v>
      </c>
      <c r="J10526" t="s">
        <v>64</v>
      </c>
      <c r="K10526" t="s">
        <v>53</v>
      </c>
      <c r="L10526" t="s">
        <v>123</v>
      </c>
      <c r="M10526" t="s">
        <v>191</v>
      </c>
      <c r="N10526" t="s">
        <v>11457</v>
      </c>
      <c r="O10526" t="s">
        <v>11455</v>
      </c>
      <c r="P10526" t="s">
        <v>11457</v>
      </c>
      <c r="Q10526" t="s">
        <v>2832</v>
      </c>
      <c r="R10526" t="s">
        <v>369</v>
      </c>
      <c r="S10526" t="s">
        <v>57</v>
      </c>
      <c r="T10526" t="s">
        <v>1221</v>
      </c>
      <c r="U10526" t="s">
        <v>1221</v>
      </c>
      <c r="V10526" t="s">
        <v>58</v>
      </c>
      <c r="W10526" t="s">
        <v>1221</v>
      </c>
      <c r="X10526" t="s">
        <v>1221</v>
      </c>
      <c r="Y10526" t="s">
        <v>1221</v>
      </c>
      <c r="Z10526" t="s">
        <v>58</v>
      </c>
      <c r="AA10526" t="s">
        <v>9609</v>
      </c>
      <c r="AB10526" t="s">
        <v>9610</v>
      </c>
      <c r="AC10526" t="s">
        <v>1555</v>
      </c>
    </row>
    <row r="10527" spans="1:29" x14ac:dyDescent="0.25">
      <c r="A10527" s="1">
        <v>44645.770833333336</v>
      </c>
      <c r="B10527" s="2">
        <f t="shared" si="164"/>
        <v>37</v>
      </c>
      <c r="C10527" s="2">
        <v>37</v>
      </c>
      <c r="D10527" t="s">
        <v>49</v>
      </c>
      <c r="E10527" t="s">
        <v>62</v>
      </c>
      <c r="F10527" t="s">
        <v>106</v>
      </c>
      <c r="G10527" t="s">
        <v>106</v>
      </c>
      <c r="H10527" t="s">
        <v>53</v>
      </c>
      <c r="I10527" t="s">
        <v>627</v>
      </c>
      <c r="J10527" t="s">
        <v>93</v>
      </c>
      <c r="K10527" t="s">
        <v>53</v>
      </c>
      <c r="L10527" t="s">
        <v>822</v>
      </c>
      <c r="M10527" t="s">
        <v>65</v>
      </c>
      <c r="N10527" t="s">
        <v>11457</v>
      </c>
      <c r="O10527" t="s">
        <v>11455</v>
      </c>
      <c r="P10527" t="s">
        <v>11457</v>
      </c>
      <c r="Q10527" t="s">
        <v>2832</v>
      </c>
      <c r="R10527" t="s">
        <v>7946</v>
      </c>
      <c r="S10527" t="s">
        <v>57</v>
      </c>
      <c r="T10527" t="s">
        <v>1221</v>
      </c>
      <c r="U10527" t="s">
        <v>58</v>
      </c>
      <c r="V10527" t="s">
        <v>58</v>
      </c>
      <c r="W10527" t="s">
        <v>1221</v>
      </c>
      <c r="X10527" t="s">
        <v>1221</v>
      </c>
      <c r="Y10527" t="s">
        <v>1221</v>
      </c>
      <c r="Z10527" t="s">
        <v>58</v>
      </c>
      <c r="AA10527" t="s">
        <v>9123</v>
      </c>
      <c r="AB10527" t="s">
        <v>9362</v>
      </c>
      <c r="AC10527" t="s">
        <v>1555</v>
      </c>
    </row>
    <row r="10528" spans="1:29" x14ac:dyDescent="0.25">
      <c r="A10528" s="1">
        <v>44893.770833333336</v>
      </c>
      <c r="B10528" s="2">
        <f t="shared" si="164"/>
        <v>34</v>
      </c>
      <c r="C10528" s="2">
        <v>34</v>
      </c>
      <c r="D10528" t="s">
        <v>49</v>
      </c>
      <c r="E10528" t="s">
        <v>62</v>
      </c>
      <c r="F10528" t="s">
        <v>93</v>
      </c>
      <c r="G10528" t="s">
        <v>93</v>
      </c>
      <c r="H10528" t="s">
        <v>53</v>
      </c>
      <c r="I10528" t="s">
        <v>198</v>
      </c>
      <c r="J10528" t="s">
        <v>93</v>
      </c>
      <c r="K10528" t="s">
        <v>53</v>
      </c>
      <c r="L10528" t="s">
        <v>1770</v>
      </c>
      <c r="M10528" t="s">
        <v>10326</v>
      </c>
      <c r="N10528" t="s">
        <v>11457</v>
      </c>
      <c r="O10528" t="s">
        <v>11455</v>
      </c>
      <c r="P10528" t="s">
        <v>11457</v>
      </c>
      <c r="Q10528" t="s">
        <v>1876</v>
      </c>
      <c r="R10528" t="s">
        <v>658</v>
      </c>
      <c r="S10528" t="s">
        <v>57</v>
      </c>
      <c r="T10528" t="s">
        <v>1221</v>
      </c>
      <c r="U10528" t="s">
        <v>1221</v>
      </c>
      <c r="V10528" t="s">
        <v>1221</v>
      </c>
      <c r="W10528" t="s">
        <v>1221</v>
      </c>
      <c r="X10528" t="s">
        <v>58</v>
      </c>
      <c r="Y10528" t="s">
        <v>1221</v>
      </c>
      <c r="Z10528" t="s">
        <v>58</v>
      </c>
      <c r="AA10528" t="s">
        <v>2833</v>
      </c>
      <c r="AB10528" t="s">
        <v>9151</v>
      </c>
      <c r="AC10528" t="s">
        <v>1555</v>
      </c>
    </row>
    <row r="10529" spans="1:29" x14ac:dyDescent="0.25">
      <c r="A10529" s="1">
        <v>44791.770833333336</v>
      </c>
      <c r="B10529" s="2">
        <f t="shared" si="164"/>
        <v>39</v>
      </c>
      <c r="C10529" s="2">
        <v>39</v>
      </c>
      <c r="D10529" t="s">
        <v>49</v>
      </c>
      <c r="E10529" t="s">
        <v>62</v>
      </c>
      <c r="F10529" t="s">
        <v>332</v>
      </c>
      <c r="G10529" t="s">
        <v>331</v>
      </c>
      <c r="H10529" t="s">
        <v>53</v>
      </c>
      <c r="I10529" t="s">
        <v>332</v>
      </c>
      <c r="J10529" t="s">
        <v>331</v>
      </c>
      <c r="K10529" t="s">
        <v>53</v>
      </c>
      <c r="L10529" t="s">
        <v>822</v>
      </c>
      <c r="M10529" t="s">
        <v>166</v>
      </c>
      <c r="N10529" t="s">
        <v>11457</v>
      </c>
      <c r="O10529" t="s">
        <v>11455</v>
      </c>
      <c r="P10529" t="s">
        <v>11457</v>
      </c>
      <c r="Q10529" t="s">
        <v>2832</v>
      </c>
      <c r="R10529" t="s">
        <v>10327</v>
      </c>
      <c r="S10529" t="s">
        <v>57</v>
      </c>
      <c r="T10529" t="s">
        <v>58</v>
      </c>
      <c r="U10529" t="s">
        <v>58</v>
      </c>
      <c r="V10529" t="s">
        <v>58</v>
      </c>
      <c r="W10529" t="s">
        <v>1221</v>
      </c>
      <c r="X10529" t="s">
        <v>58</v>
      </c>
      <c r="Y10529" t="s">
        <v>58</v>
      </c>
      <c r="Z10529" t="s">
        <v>58</v>
      </c>
      <c r="AA10529" t="s">
        <v>9106</v>
      </c>
      <c r="AB10529" t="s">
        <v>9107</v>
      </c>
      <c r="AC10529" t="s">
        <v>1555</v>
      </c>
    </row>
    <row r="10530" spans="1:29" x14ac:dyDescent="0.25">
      <c r="A10530" s="1">
        <v>44751.770833333336</v>
      </c>
      <c r="B10530" s="2">
        <f t="shared" si="164"/>
        <v>44</v>
      </c>
      <c r="C10530" s="2">
        <v>44</v>
      </c>
      <c r="D10530" t="s">
        <v>49</v>
      </c>
      <c r="E10530" t="s">
        <v>560</v>
      </c>
      <c r="F10530" t="s">
        <v>321</v>
      </c>
      <c r="G10530" t="s">
        <v>93</v>
      </c>
      <c r="H10530" t="s">
        <v>53</v>
      </c>
      <c r="I10530" t="s">
        <v>321</v>
      </c>
      <c r="J10530" t="s">
        <v>93</v>
      </c>
      <c r="K10530" t="s">
        <v>53</v>
      </c>
      <c r="L10530" t="s">
        <v>822</v>
      </c>
      <c r="M10530" t="s">
        <v>143</v>
      </c>
      <c r="N10530" t="s">
        <v>11457</v>
      </c>
      <c r="O10530" t="s">
        <v>11455</v>
      </c>
      <c r="P10530" t="s">
        <v>11457</v>
      </c>
      <c r="Q10530" t="s">
        <v>1876</v>
      </c>
      <c r="R10530" t="s">
        <v>1163</v>
      </c>
      <c r="S10530" t="s">
        <v>57</v>
      </c>
      <c r="T10530" t="s">
        <v>1221</v>
      </c>
      <c r="U10530" t="s">
        <v>58</v>
      </c>
      <c r="V10530" t="s">
        <v>58</v>
      </c>
      <c r="W10530" t="s">
        <v>1221</v>
      </c>
      <c r="X10530" t="s">
        <v>1221</v>
      </c>
      <c r="Y10530" t="s">
        <v>1221</v>
      </c>
      <c r="Z10530" t="s">
        <v>58</v>
      </c>
      <c r="AA10530" t="s">
        <v>9466</v>
      </c>
      <c r="AB10530" t="s">
        <v>9467</v>
      </c>
      <c r="AC10530" t="s">
        <v>1555</v>
      </c>
    </row>
    <row r="10531" spans="1:29" x14ac:dyDescent="0.25">
      <c r="A10531" s="1">
        <v>44573.770833333336</v>
      </c>
      <c r="B10531" s="2">
        <f t="shared" si="164"/>
        <v>59</v>
      </c>
      <c r="C10531" s="2">
        <v>59</v>
      </c>
      <c r="D10531" t="s">
        <v>49</v>
      </c>
      <c r="E10531" t="s">
        <v>62</v>
      </c>
      <c r="F10531" t="s">
        <v>123</v>
      </c>
      <c r="G10531" t="s">
        <v>11455</v>
      </c>
      <c r="H10531" t="s">
        <v>11456</v>
      </c>
      <c r="I10531" t="s">
        <v>106</v>
      </c>
      <c r="J10531" t="s">
        <v>106</v>
      </c>
      <c r="K10531" t="s">
        <v>53</v>
      </c>
      <c r="L10531" t="s">
        <v>724</v>
      </c>
      <c r="M10531" t="s">
        <v>4247</v>
      </c>
      <c r="N10531" t="s">
        <v>11457</v>
      </c>
      <c r="O10531" t="s">
        <v>11455</v>
      </c>
      <c r="P10531" t="s">
        <v>11457</v>
      </c>
      <c r="Q10531" t="s">
        <v>495</v>
      </c>
      <c r="R10531" t="s">
        <v>10328</v>
      </c>
      <c r="S10531" t="s">
        <v>57</v>
      </c>
      <c r="T10531" t="s">
        <v>1221</v>
      </c>
      <c r="U10531" t="s">
        <v>58</v>
      </c>
      <c r="V10531" t="s">
        <v>58</v>
      </c>
      <c r="W10531" t="s">
        <v>1221</v>
      </c>
      <c r="X10531" t="s">
        <v>1221</v>
      </c>
      <c r="Y10531" t="s">
        <v>1221</v>
      </c>
      <c r="Z10531" t="s">
        <v>58</v>
      </c>
      <c r="AA10531" t="s">
        <v>8984</v>
      </c>
      <c r="AB10531" t="s">
        <v>9124</v>
      </c>
      <c r="AC10531" t="s">
        <v>1555</v>
      </c>
    </row>
    <row r="10532" spans="1:29" x14ac:dyDescent="0.25">
      <c r="A10532" s="1">
        <v>44640.770833333336</v>
      </c>
      <c r="B10532" s="2">
        <f t="shared" si="164"/>
        <v>28</v>
      </c>
      <c r="C10532" s="2">
        <v>28</v>
      </c>
      <c r="D10532" t="s">
        <v>77</v>
      </c>
      <c r="E10532" t="s">
        <v>560</v>
      </c>
      <c r="F10532" t="s">
        <v>198</v>
      </c>
      <c r="G10532" t="s">
        <v>93</v>
      </c>
      <c r="H10532" t="s">
        <v>53</v>
      </c>
      <c r="I10532" t="s">
        <v>198</v>
      </c>
      <c r="J10532" t="s">
        <v>93</v>
      </c>
      <c r="K10532" t="s">
        <v>53</v>
      </c>
      <c r="L10532" t="s">
        <v>822</v>
      </c>
      <c r="M10532" t="s">
        <v>143</v>
      </c>
      <c r="N10532" t="s">
        <v>11457</v>
      </c>
      <c r="O10532" t="s">
        <v>11455</v>
      </c>
      <c r="P10532" t="s">
        <v>11457</v>
      </c>
      <c r="Q10532" t="s">
        <v>2832</v>
      </c>
      <c r="R10532" t="s">
        <v>10329</v>
      </c>
      <c r="S10532" t="s">
        <v>57</v>
      </c>
      <c r="T10532" t="s">
        <v>1221</v>
      </c>
      <c r="U10532" t="s">
        <v>1221</v>
      </c>
      <c r="V10532" t="s">
        <v>58</v>
      </c>
      <c r="W10532" t="s">
        <v>58</v>
      </c>
      <c r="X10532" t="s">
        <v>1221</v>
      </c>
      <c r="Y10532" t="s">
        <v>1221</v>
      </c>
      <c r="Z10532" t="s">
        <v>58</v>
      </c>
      <c r="AA10532" t="s">
        <v>9150</v>
      </c>
      <c r="AB10532" t="s">
        <v>9151</v>
      </c>
      <c r="AC10532" t="s">
        <v>1555</v>
      </c>
    </row>
    <row r="10533" spans="1:29" x14ac:dyDescent="0.25">
      <c r="A10533" s="1">
        <v>44831.770833333336</v>
      </c>
      <c r="B10533" s="2">
        <f t="shared" si="164"/>
        <v>37</v>
      </c>
      <c r="C10533" s="2">
        <v>37</v>
      </c>
      <c r="D10533" t="s">
        <v>49</v>
      </c>
      <c r="E10533" t="s">
        <v>62</v>
      </c>
      <c r="F10533" t="s">
        <v>198</v>
      </c>
      <c r="G10533" t="s">
        <v>93</v>
      </c>
      <c r="H10533" t="s">
        <v>53</v>
      </c>
      <c r="I10533" t="s">
        <v>198</v>
      </c>
      <c r="J10533" t="s">
        <v>93</v>
      </c>
      <c r="K10533" t="s">
        <v>53</v>
      </c>
      <c r="L10533" t="s">
        <v>822</v>
      </c>
      <c r="M10533" t="s">
        <v>191</v>
      </c>
      <c r="N10533" t="s">
        <v>11457</v>
      </c>
      <c r="O10533" t="s">
        <v>11455</v>
      </c>
      <c r="P10533" t="s">
        <v>11457</v>
      </c>
      <c r="Q10533" t="s">
        <v>2832</v>
      </c>
      <c r="R10533" t="s">
        <v>84</v>
      </c>
      <c r="S10533" t="s">
        <v>57</v>
      </c>
      <c r="T10533" t="s">
        <v>1221</v>
      </c>
      <c r="U10533" t="s">
        <v>1221</v>
      </c>
      <c r="V10533" t="s">
        <v>58</v>
      </c>
      <c r="W10533" t="s">
        <v>1221</v>
      </c>
      <c r="X10533" t="s">
        <v>1221</v>
      </c>
      <c r="Y10533" t="s">
        <v>1221</v>
      </c>
      <c r="Z10533" t="s">
        <v>58</v>
      </c>
      <c r="AA10533" t="s">
        <v>9150</v>
      </c>
      <c r="AB10533" t="s">
        <v>9151</v>
      </c>
      <c r="AC10533" t="s">
        <v>1555</v>
      </c>
    </row>
    <row r="10534" spans="1:29" x14ac:dyDescent="0.25">
      <c r="A10534" s="1">
        <v>44569.770833333336</v>
      </c>
      <c r="B10534" s="2">
        <f t="shared" si="164"/>
        <v>45</v>
      </c>
      <c r="C10534" s="2">
        <v>45</v>
      </c>
      <c r="D10534" t="s">
        <v>77</v>
      </c>
      <c r="E10534" t="s">
        <v>62</v>
      </c>
      <c r="F10534" t="s">
        <v>122</v>
      </c>
      <c r="G10534" t="s">
        <v>106</v>
      </c>
      <c r="H10534" t="s">
        <v>53</v>
      </c>
      <c r="I10534" t="s">
        <v>530</v>
      </c>
      <c r="J10534" t="s">
        <v>93</v>
      </c>
      <c r="K10534" t="s">
        <v>53</v>
      </c>
      <c r="L10534" t="s">
        <v>123</v>
      </c>
      <c r="M10534" t="s">
        <v>124</v>
      </c>
      <c r="N10534" t="s">
        <v>11457</v>
      </c>
      <c r="O10534" t="s">
        <v>11455</v>
      </c>
      <c r="P10534" t="s">
        <v>11457</v>
      </c>
      <c r="Q10534" t="s">
        <v>1876</v>
      </c>
      <c r="R10534" t="s">
        <v>10330</v>
      </c>
      <c r="S10534" t="s">
        <v>57</v>
      </c>
      <c r="T10534" t="s">
        <v>1221</v>
      </c>
      <c r="U10534" t="s">
        <v>58</v>
      </c>
      <c r="V10534" t="s">
        <v>1221</v>
      </c>
      <c r="W10534" t="s">
        <v>1221</v>
      </c>
      <c r="X10534" t="s">
        <v>1221</v>
      </c>
      <c r="Y10534" t="s">
        <v>1221</v>
      </c>
      <c r="Z10534" t="s">
        <v>1221</v>
      </c>
      <c r="AA10534" t="s">
        <v>9267</v>
      </c>
      <c r="AB10534" t="s">
        <v>9100</v>
      </c>
      <c r="AC10534" t="s">
        <v>1555</v>
      </c>
    </row>
    <row r="10535" spans="1:29" x14ac:dyDescent="0.25">
      <c r="A10535" s="1">
        <v>44805.770833333336</v>
      </c>
      <c r="B10535" s="2">
        <f t="shared" si="164"/>
        <v>47</v>
      </c>
      <c r="C10535" s="2">
        <v>47</v>
      </c>
      <c r="D10535" t="s">
        <v>77</v>
      </c>
      <c r="E10535" t="s">
        <v>62</v>
      </c>
      <c r="F10535" t="s">
        <v>106</v>
      </c>
      <c r="G10535" t="s">
        <v>106</v>
      </c>
      <c r="H10535" t="s">
        <v>53</v>
      </c>
      <c r="I10535" t="s">
        <v>106</v>
      </c>
      <c r="J10535" t="s">
        <v>106</v>
      </c>
      <c r="K10535" t="s">
        <v>53</v>
      </c>
      <c r="L10535" t="s">
        <v>822</v>
      </c>
      <c r="M10535" t="s">
        <v>10331</v>
      </c>
      <c r="N10535" t="s">
        <v>11457</v>
      </c>
      <c r="O10535" t="s">
        <v>11455</v>
      </c>
      <c r="P10535" t="s">
        <v>11457</v>
      </c>
      <c r="Q10535" t="s">
        <v>2832</v>
      </c>
      <c r="R10535" t="s">
        <v>10332</v>
      </c>
      <c r="S10535" t="s">
        <v>57</v>
      </c>
      <c r="T10535" t="s">
        <v>1221</v>
      </c>
      <c r="U10535" t="s">
        <v>1221</v>
      </c>
      <c r="V10535" t="s">
        <v>1221</v>
      </c>
      <c r="W10535" t="s">
        <v>58</v>
      </c>
      <c r="X10535" t="s">
        <v>1221</v>
      </c>
      <c r="Y10535" t="s">
        <v>1221</v>
      </c>
      <c r="Z10535" t="s">
        <v>58</v>
      </c>
      <c r="AA10535" t="s">
        <v>9123</v>
      </c>
      <c r="AB10535" t="s">
        <v>9124</v>
      </c>
      <c r="AC10535" t="s">
        <v>1555</v>
      </c>
    </row>
    <row r="10536" spans="1:29" x14ac:dyDescent="0.25">
      <c r="A10536" s="1">
        <v>44840.770833333336</v>
      </c>
      <c r="B10536" s="2">
        <f t="shared" si="164"/>
        <v>57</v>
      </c>
      <c r="C10536" s="2">
        <v>57</v>
      </c>
      <c r="D10536" t="s">
        <v>49</v>
      </c>
      <c r="E10536" t="s">
        <v>62</v>
      </c>
      <c r="F10536" t="s">
        <v>106</v>
      </c>
      <c r="G10536" t="s">
        <v>106</v>
      </c>
      <c r="H10536" t="s">
        <v>53</v>
      </c>
      <c r="I10536" t="s">
        <v>106</v>
      </c>
      <c r="J10536" t="s">
        <v>106</v>
      </c>
      <c r="K10536" t="s">
        <v>53</v>
      </c>
      <c r="L10536" t="s">
        <v>822</v>
      </c>
      <c r="M10536" t="s">
        <v>166</v>
      </c>
      <c r="N10536" t="s">
        <v>11457</v>
      </c>
      <c r="O10536" t="s">
        <v>11455</v>
      </c>
      <c r="P10536" t="s">
        <v>11457</v>
      </c>
      <c r="Q10536" t="s">
        <v>2832</v>
      </c>
      <c r="R10536" t="s">
        <v>389</v>
      </c>
      <c r="S10536" t="s">
        <v>57</v>
      </c>
      <c r="T10536" t="s">
        <v>1221</v>
      </c>
      <c r="U10536" t="s">
        <v>1221</v>
      </c>
      <c r="V10536" t="s">
        <v>58</v>
      </c>
      <c r="W10536" t="s">
        <v>58</v>
      </c>
      <c r="X10536" t="s">
        <v>1221</v>
      </c>
      <c r="Y10536" t="s">
        <v>1221</v>
      </c>
      <c r="Z10536" t="s">
        <v>58</v>
      </c>
      <c r="AA10536" t="s">
        <v>9123</v>
      </c>
      <c r="AB10536" t="s">
        <v>9124</v>
      </c>
      <c r="AC10536" t="s">
        <v>1555</v>
      </c>
    </row>
    <row r="10537" spans="1:29" x14ac:dyDescent="0.25">
      <c r="A10537" s="1">
        <v>44628.770833333336</v>
      </c>
      <c r="B10537" s="2">
        <f t="shared" si="164"/>
        <v>41</v>
      </c>
      <c r="C10537" s="2">
        <v>41</v>
      </c>
      <c r="D10537" t="s">
        <v>77</v>
      </c>
      <c r="E10537" t="s">
        <v>560</v>
      </c>
      <c r="F10537" t="s">
        <v>544</v>
      </c>
      <c r="G10537" t="s">
        <v>93</v>
      </c>
      <c r="H10537" t="s">
        <v>53</v>
      </c>
      <c r="I10537" t="s">
        <v>544</v>
      </c>
      <c r="J10537" t="s">
        <v>93</v>
      </c>
      <c r="K10537" t="s">
        <v>53</v>
      </c>
      <c r="L10537" t="s">
        <v>822</v>
      </c>
      <c r="M10537" t="s">
        <v>191</v>
      </c>
      <c r="N10537" t="s">
        <v>11457</v>
      </c>
      <c r="O10537" t="s">
        <v>11455</v>
      </c>
      <c r="P10537" t="s">
        <v>11457</v>
      </c>
      <c r="Q10537" t="s">
        <v>193</v>
      </c>
      <c r="R10537" t="s">
        <v>10334</v>
      </c>
      <c r="S10537" t="s">
        <v>57</v>
      </c>
      <c r="T10537" t="s">
        <v>1221</v>
      </c>
      <c r="U10537" t="s">
        <v>1221</v>
      </c>
      <c r="V10537" t="s">
        <v>58</v>
      </c>
      <c r="W10537" t="s">
        <v>1221</v>
      </c>
      <c r="X10537" t="s">
        <v>1221</v>
      </c>
      <c r="Y10537" t="s">
        <v>58</v>
      </c>
      <c r="Z10537" t="s">
        <v>58</v>
      </c>
      <c r="AA10537" t="s">
        <v>9111</v>
      </c>
      <c r="AB10537" t="s">
        <v>9109</v>
      </c>
      <c r="AC10537" t="s">
        <v>1555</v>
      </c>
    </row>
    <row r="10538" spans="1:29" x14ac:dyDescent="0.25">
      <c r="A10538" s="1">
        <v>44604.770833333336</v>
      </c>
      <c r="B10538" s="2">
        <f t="shared" si="164"/>
        <v>27</v>
      </c>
      <c r="C10538" s="2">
        <v>27</v>
      </c>
      <c r="D10538" t="s">
        <v>77</v>
      </c>
      <c r="E10538" t="s">
        <v>560</v>
      </c>
      <c r="F10538" t="s">
        <v>157</v>
      </c>
      <c r="G10538" t="s">
        <v>64</v>
      </c>
      <c r="H10538" t="s">
        <v>53</v>
      </c>
      <c r="I10538" t="s">
        <v>63</v>
      </c>
      <c r="J10538" t="s">
        <v>64</v>
      </c>
      <c r="K10538" t="s">
        <v>53</v>
      </c>
      <c r="L10538" t="s">
        <v>724</v>
      </c>
      <c r="M10538" t="s">
        <v>1508</v>
      </c>
      <c r="N10538" t="s">
        <v>11457</v>
      </c>
      <c r="O10538" t="s">
        <v>11455</v>
      </c>
      <c r="P10538" t="s">
        <v>11457</v>
      </c>
      <c r="Q10538" t="s">
        <v>1876</v>
      </c>
      <c r="R10538" t="s">
        <v>10335</v>
      </c>
      <c r="S10538" t="s">
        <v>57</v>
      </c>
      <c r="T10538" t="s">
        <v>1221</v>
      </c>
      <c r="U10538" t="s">
        <v>1221</v>
      </c>
      <c r="V10538" t="s">
        <v>58</v>
      </c>
      <c r="W10538" t="s">
        <v>1221</v>
      </c>
      <c r="X10538" t="s">
        <v>1221</v>
      </c>
      <c r="Y10538" t="s">
        <v>1221</v>
      </c>
      <c r="Z10538" t="s">
        <v>58</v>
      </c>
      <c r="AA10538" t="s">
        <v>9462</v>
      </c>
      <c r="AB10538" t="s">
        <v>9103</v>
      </c>
      <c r="AC10538" t="s">
        <v>1555</v>
      </c>
    </row>
    <row r="10539" spans="1:29" x14ac:dyDescent="0.25">
      <c r="A10539" s="1">
        <v>44731.770833333336</v>
      </c>
      <c r="B10539" s="2">
        <f t="shared" si="164"/>
        <v>30</v>
      </c>
      <c r="C10539" s="2">
        <v>30</v>
      </c>
      <c r="D10539" t="s">
        <v>49</v>
      </c>
      <c r="E10539" t="s">
        <v>62</v>
      </c>
      <c r="F10539" t="s">
        <v>123</v>
      </c>
      <c r="G10539" t="s">
        <v>11455</v>
      </c>
      <c r="H10539" t="s">
        <v>11456</v>
      </c>
      <c r="I10539" t="s">
        <v>282</v>
      </c>
      <c r="J10539" t="s">
        <v>106</v>
      </c>
      <c r="K10539" t="s">
        <v>53</v>
      </c>
      <c r="L10539" t="s">
        <v>724</v>
      </c>
      <c r="M10539" t="s">
        <v>4247</v>
      </c>
      <c r="N10539" t="s">
        <v>11457</v>
      </c>
      <c r="O10539" t="s">
        <v>11455</v>
      </c>
      <c r="P10539" t="s">
        <v>11457</v>
      </c>
      <c r="Q10539" t="s">
        <v>1876</v>
      </c>
      <c r="R10539" t="s">
        <v>10336</v>
      </c>
      <c r="S10539" t="s">
        <v>57</v>
      </c>
      <c r="T10539" t="s">
        <v>1221</v>
      </c>
      <c r="U10539" t="s">
        <v>58</v>
      </c>
      <c r="V10539" t="s">
        <v>58</v>
      </c>
      <c r="W10539" t="s">
        <v>1221</v>
      </c>
      <c r="X10539" t="s">
        <v>1221</v>
      </c>
      <c r="Y10539" t="s">
        <v>1221</v>
      </c>
      <c r="Z10539" t="s">
        <v>58</v>
      </c>
      <c r="AA10539" t="s">
        <v>8984</v>
      </c>
      <c r="AB10539" t="s">
        <v>2494</v>
      </c>
      <c r="AC10539" t="s">
        <v>1555</v>
      </c>
    </row>
    <row r="10540" spans="1:29" x14ac:dyDescent="0.25">
      <c r="A10540" s="1">
        <v>44652.770833333336</v>
      </c>
      <c r="B10540" s="2">
        <f t="shared" si="164"/>
        <v>48</v>
      </c>
      <c r="C10540" s="2">
        <v>48</v>
      </c>
      <c r="D10540" t="s">
        <v>77</v>
      </c>
      <c r="E10540" t="s">
        <v>62</v>
      </c>
      <c r="F10540" t="s">
        <v>123</v>
      </c>
      <c r="G10540" t="s">
        <v>11455</v>
      </c>
      <c r="H10540" t="s">
        <v>11456</v>
      </c>
      <c r="I10540" t="s">
        <v>93</v>
      </c>
      <c r="J10540" t="s">
        <v>93</v>
      </c>
      <c r="K10540" t="s">
        <v>53</v>
      </c>
      <c r="L10540" t="s">
        <v>724</v>
      </c>
      <c r="M10540" t="s">
        <v>4247</v>
      </c>
      <c r="N10540" t="s">
        <v>11457</v>
      </c>
      <c r="O10540" t="s">
        <v>11455</v>
      </c>
      <c r="P10540" t="s">
        <v>11457</v>
      </c>
      <c r="Q10540" t="s">
        <v>1876</v>
      </c>
      <c r="R10540" t="s">
        <v>10337</v>
      </c>
      <c r="S10540" t="s">
        <v>57</v>
      </c>
      <c r="T10540" t="s">
        <v>1221</v>
      </c>
      <c r="U10540" t="s">
        <v>58</v>
      </c>
      <c r="V10540" t="s">
        <v>58</v>
      </c>
      <c r="W10540" t="s">
        <v>1221</v>
      </c>
      <c r="X10540" t="s">
        <v>1221</v>
      </c>
      <c r="Y10540" t="s">
        <v>1221</v>
      </c>
      <c r="Z10540" t="s">
        <v>58</v>
      </c>
      <c r="AA10540" t="s">
        <v>8984</v>
      </c>
      <c r="AB10540" t="s">
        <v>2161</v>
      </c>
      <c r="AC10540" t="s">
        <v>1555</v>
      </c>
    </row>
    <row r="10541" spans="1:29" x14ac:dyDescent="0.25">
      <c r="A10541" s="1">
        <v>44660.770833333336</v>
      </c>
      <c r="B10541" s="2">
        <f t="shared" si="164"/>
        <v>59</v>
      </c>
      <c r="C10541" s="2">
        <v>59</v>
      </c>
      <c r="D10541" t="s">
        <v>77</v>
      </c>
      <c r="E10541" t="s">
        <v>62</v>
      </c>
      <c r="F10541" t="s">
        <v>198</v>
      </c>
      <c r="G10541" t="s">
        <v>93</v>
      </c>
      <c r="H10541" t="s">
        <v>53</v>
      </c>
      <c r="I10541" t="s">
        <v>198</v>
      </c>
      <c r="J10541" t="s">
        <v>93</v>
      </c>
      <c r="K10541" t="s">
        <v>53</v>
      </c>
      <c r="L10541" t="s">
        <v>724</v>
      </c>
      <c r="M10541" t="s">
        <v>143</v>
      </c>
      <c r="N10541" t="s">
        <v>11457</v>
      </c>
      <c r="O10541" t="s">
        <v>11455</v>
      </c>
      <c r="P10541" t="s">
        <v>11457</v>
      </c>
      <c r="Q10541" t="s">
        <v>1876</v>
      </c>
      <c r="R10541" t="s">
        <v>10338</v>
      </c>
      <c r="S10541" t="s">
        <v>57</v>
      </c>
      <c r="T10541" t="s">
        <v>1221</v>
      </c>
      <c r="U10541" t="s">
        <v>1221</v>
      </c>
      <c r="V10541" t="s">
        <v>58</v>
      </c>
      <c r="W10541" t="s">
        <v>1221</v>
      </c>
      <c r="X10541" t="s">
        <v>1221</v>
      </c>
      <c r="Y10541" t="s">
        <v>1221</v>
      </c>
      <c r="Z10541" t="s">
        <v>58</v>
      </c>
      <c r="AA10541" t="s">
        <v>9150</v>
      </c>
      <c r="AB10541" t="s">
        <v>9151</v>
      </c>
      <c r="AC10541" t="s">
        <v>1555</v>
      </c>
    </row>
    <row r="10542" spans="1:29" x14ac:dyDescent="0.25">
      <c r="A10542" s="1">
        <v>44609.770833333336</v>
      </c>
      <c r="B10542" s="2">
        <f t="shared" si="164"/>
        <v>63</v>
      </c>
      <c r="C10542" s="2">
        <v>63</v>
      </c>
      <c r="D10542" t="s">
        <v>77</v>
      </c>
      <c r="E10542" t="s">
        <v>62</v>
      </c>
      <c r="F10542" t="s">
        <v>321</v>
      </c>
      <c r="G10542" t="s">
        <v>93</v>
      </c>
      <c r="H10542" t="s">
        <v>53</v>
      </c>
      <c r="I10542" t="s">
        <v>321</v>
      </c>
      <c r="J10542" t="s">
        <v>93</v>
      </c>
      <c r="K10542" t="s">
        <v>53</v>
      </c>
      <c r="L10542" t="s">
        <v>822</v>
      </c>
      <c r="M10542" t="s">
        <v>124</v>
      </c>
      <c r="N10542" t="s">
        <v>11457</v>
      </c>
      <c r="O10542" t="s">
        <v>11455</v>
      </c>
      <c r="P10542" t="s">
        <v>11457</v>
      </c>
      <c r="Q10542" t="s">
        <v>2832</v>
      </c>
      <c r="R10542" t="s">
        <v>10339</v>
      </c>
      <c r="S10542" t="s">
        <v>57</v>
      </c>
      <c r="T10542" t="s">
        <v>1221</v>
      </c>
      <c r="U10542" t="s">
        <v>1221</v>
      </c>
      <c r="V10542" t="s">
        <v>1221</v>
      </c>
      <c r="W10542" t="s">
        <v>1221</v>
      </c>
      <c r="X10542" t="s">
        <v>58</v>
      </c>
      <c r="Y10542" t="s">
        <v>1221</v>
      </c>
      <c r="Z10542" t="s">
        <v>58</v>
      </c>
      <c r="AA10542" t="s">
        <v>9466</v>
      </c>
      <c r="AB10542" t="s">
        <v>9467</v>
      </c>
      <c r="AC10542" t="s">
        <v>1555</v>
      </c>
    </row>
    <row r="10543" spans="1:29" x14ac:dyDescent="0.25">
      <c r="A10543" s="1">
        <v>44577.770833333336</v>
      </c>
      <c r="B10543" s="2">
        <f t="shared" si="164"/>
        <v>66</v>
      </c>
      <c r="C10543" s="2">
        <v>66</v>
      </c>
      <c r="D10543" t="s">
        <v>77</v>
      </c>
      <c r="E10543" t="s">
        <v>62</v>
      </c>
      <c r="F10543" t="s">
        <v>1566</v>
      </c>
      <c r="G10543" t="s">
        <v>93</v>
      </c>
      <c r="H10543" t="s">
        <v>53</v>
      </c>
      <c r="I10543" t="s">
        <v>1566</v>
      </c>
      <c r="J10543" t="s">
        <v>93</v>
      </c>
      <c r="K10543" t="s">
        <v>53</v>
      </c>
      <c r="L10543" t="s">
        <v>822</v>
      </c>
      <c r="M10543" t="s">
        <v>191</v>
      </c>
      <c r="N10543" t="s">
        <v>11457</v>
      </c>
      <c r="O10543" t="s">
        <v>11455</v>
      </c>
      <c r="P10543" t="s">
        <v>11457</v>
      </c>
      <c r="Q10543" t="s">
        <v>186</v>
      </c>
      <c r="R10543" t="s">
        <v>10340</v>
      </c>
      <c r="S10543" t="s">
        <v>57</v>
      </c>
      <c r="T10543" t="s">
        <v>1221</v>
      </c>
      <c r="U10543" t="s">
        <v>58</v>
      </c>
      <c r="V10543" t="s">
        <v>58</v>
      </c>
      <c r="W10543" t="s">
        <v>1221</v>
      </c>
      <c r="X10543" t="s">
        <v>1221</v>
      </c>
      <c r="Y10543" t="s">
        <v>58</v>
      </c>
      <c r="Z10543" t="s">
        <v>58</v>
      </c>
      <c r="AA10543" t="s">
        <v>9299</v>
      </c>
      <c r="AB10543" t="s">
        <v>9300</v>
      </c>
      <c r="AC10543" t="s">
        <v>1555</v>
      </c>
    </row>
    <row r="10544" spans="1:29" x14ac:dyDescent="0.25">
      <c r="A10544" s="1">
        <v>44593.770833333336</v>
      </c>
      <c r="B10544" s="2">
        <f t="shared" si="164"/>
        <v>40</v>
      </c>
      <c r="C10544" s="2">
        <v>40</v>
      </c>
      <c r="D10544" t="s">
        <v>77</v>
      </c>
      <c r="E10544" t="s">
        <v>62</v>
      </c>
      <c r="F10544" t="s">
        <v>472</v>
      </c>
      <c r="G10544" t="s">
        <v>52</v>
      </c>
      <c r="H10544" t="s">
        <v>53</v>
      </c>
      <c r="I10544" t="s">
        <v>472</v>
      </c>
      <c r="J10544" t="s">
        <v>52</v>
      </c>
      <c r="K10544" t="s">
        <v>53</v>
      </c>
      <c r="L10544" t="s">
        <v>724</v>
      </c>
      <c r="M10544" t="s">
        <v>143</v>
      </c>
      <c r="N10544" t="s">
        <v>11457</v>
      </c>
      <c r="O10544" t="s">
        <v>11455</v>
      </c>
      <c r="P10544" t="s">
        <v>11457</v>
      </c>
      <c r="Q10544" t="s">
        <v>1876</v>
      </c>
      <c r="R10544" t="s">
        <v>9999</v>
      </c>
      <c r="S10544" t="s">
        <v>57</v>
      </c>
      <c r="T10544" t="s">
        <v>1221</v>
      </c>
      <c r="U10544" t="s">
        <v>1221</v>
      </c>
      <c r="V10544" t="s">
        <v>58</v>
      </c>
      <c r="W10544" t="s">
        <v>1221</v>
      </c>
      <c r="X10544" t="s">
        <v>1221</v>
      </c>
      <c r="Y10544" t="s">
        <v>1221</v>
      </c>
      <c r="Z10544" t="s">
        <v>58</v>
      </c>
      <c r="AA10544" t="s">
        <v>9258</v>
      </c>
      <c r="AB10544" t="s">
        <v>9259</v>
      </c>
      <c r="AC10544" t="s">
        <v>1555</v>
      </c>
    </row>
    <row r="10545" spans="1:29" x14ac:dyDescent="0.25">
      <c r="A10545" s="1">
        <v>44727.770833333336</v>
      </c>
      <c r="B10545" s="2">
        <f t="shared" si="164"/>
        <v>47</v>
      </c>
      <c r="C10545" s="2">
        <v>47</v>
      </c>
      <c r="D10545" t="s">
        <v>49</v>
      </c>
      <c r="E10545" t="s">
        <v>62</v>
      </c>
      <c r="F10545" t="s">
        <v>152</v>
      </c>
      <c r="G10545" t="s">
        <v>93</v>
      </c>
      <c r="H10545" t="s">
        <v>53</v>
      </c>
      <c r="I10545" t="s">
        <v>152</v>
      </c>
      <c r="J10545" t="s">
        <v>93</v>
      </c>
      <c r="K10545" t="s">
        <v>53</v>
      </c>
      <c r="L10545" t="s">
        <v>123</v>
      </c>
      <c r="M10545" t="s">
        <v>143</v>
      </c>
      <c r="N10545" t="s">
        <v>11457</v>
      </c>
      <c r="O10545" t="s">
        <v>11455</v>
      </c>
      <c r="P10545" t="s">
        <v>11457</v>
      </c>
      <c r="Q10545" t="s">
        <v>2832</v>
      </c>
      <c r="R10545" t="s">
        <v>10342</v>
      </c>
      <c r="S10545" t="s">
        <v>57</v>
      </c>
      <c r="T10545" t="s">
        <v>1221</v>
      </c>
      <c r="U10545" t="s">
        <v>1221</v>
      </c>
      <c r="V10545" t="s">
        <v>58</v>
      </c>
      <c r="W10545" t="s">
        <v>58</v>
      </c>
      <c r="X10545" t="s">
        <v>1221</v>
      </c>
      <c r="Y10545" t="s">
        <v>1221</v>
      </c>
      <c r="Z10545" t="s">
        <v>58</v>
      </c>
      <c r="AA10545" t="s">
        <v>1553</v>
      </c>
      <c r="AB10545" t="s">
        <v>1554</v>
      </c>
      <c r="AC10545" t="s">
        <v>1555</v>
      </c>
    </row>
    <row r="10546" spans="1:29" x14ac:dyDescent="0.25">
      <c r="A10546" s="1">
        <v>44663.770833333336</v>
      </c>
      <c r="B10546" s="2">
        <f t="shared" si="164"/>
        <v>67</v>
      </c>
      <c r="C10546" s="2">
        <v>67</v>
      </c>
      <c r="D10546" t="s">
        <v>49</v>
      </c>
      <c r="E10546" t="s">
        <v>62</v>
      </c>
      <c r="F10546" t="s">
        <v>152</v>
      </c>
      <c r="G10546" t="s">
        <v>93</v>
      </c>
      <c r="H10546" t="s">
        <v>53</v>
      </c>
      <c r="I10546" t="s">
        <v>152</v>
      </c>
      <c r="J10546" t="s">
        <v>93</v>
      </c>
      <c r="K10546" t="s">
        <v>53</v>
      </c>
      <c r="L10546" t="s">
        <v>123</v>
      </c>
      <c r="M10546" t="s">
        <v>143</v>
      </c>
      <c r="N10546" t="s">
        <v>11457</v>
      </c>
      <c r="O10546" t="s">
        <v>11455</v>
      </c>
      <c r="P10546" t="s">
        <v>11457</v>
      </c>
      <c r="Q10546" t="s">
        <v>193</v>
      </c>
      <c r="R10546" t="s">
        <v>10343</v>
      </c>
      <c r="S10546" t="s">
        <v>57</v>
      </c>
      <c r="T10546" t="s">
        <v>1221</v>
      </c>
      <c r="U10546" t="s">
        <v>1221</v>
      </c>
      <c r="V10546" t="s">
        <v>58</v>
      </c>
      <c r="W10546" t="s">
        <v>58</v>
      </c>
      <c r="X10546" t="s">
        <v>1221</v>
      </c>
      <c r="Y10546" t="s">
        <v>1221</v>
      </c>
      <c r="Z10546" t="s">
        <v>58</v>
      </c>
      <c r="AA10546" t="s">
        <v>1553</v>
      </c>
      <c r="AB10546" t="s">
        <v>1554</v>
      </c>
      <c r="AC10546" t="s">
        <v>1555</v>
      </c>
    </row>
    <row r="10547" spans="1:29" x14ac:dyDescent="0.25">
      <c r="A10547" s="1">
        <v>44607.770833333336</v>
      </c>
      <c r="B10547" s="2">
        <f t="shared" si="164"/>
        <v>51</v>
      </c>
      <c r="C10547" s="2">
        <v>51</v>
      </c>
      <c r="D10547" t="s">
        <v>77</v>
      </c>
      <c r="E10547" t="s">
        <v>123</v>
      </c>
      <c r="F10547" t="s">
        <v>83</v>
      </c>
      <c r="G10547" t="s">
        <v>52</v>
      </c>
      <c r="H10547" t="s">
        <v>53</v>
      </c>
      <c r="I10547" t="s">
        <v>83</v>
      </c>
      <c r="J10547" t="s">
        <v>52</v>
      </c>
      <c r="K10547" t="s">
        <v>53</v>
      </c>
      <c r="L10547" t="s">
        <v>822</v>
      </c>
      <c r="M10547" t="s">
        <v>191</v>
      </c>
      <c r="N10547" t="s">
        <v>11457</v>
      </c>
      <c r="O10547" t="s">
        <v>11455</v>
      </c>
      <c r="P10547" t="s">
        <v>11457</v>
      </c>
      <c r="Q10547" t="s">
        <v>193</v>
      </c>
      <c r="R10547" t="s">
        <v>10343</v>
      </c>
      <c r="S10547" t="s">
        <v>57</v>
      </c>
      <c r="T10547" t="s">
        <v>1221</v>
      </c>
      <c r="U10547" t="s">
        <v>1221</v>
      </c>
      <c r="V10547" t="s">
        <v>58</v>
      </c>
      <c r="W10547" t="s">
        <v>58</v>
      </c>
      <c r="X10547" t="s">
        <v>1221</v>
      </c>
      <c r="Y10547" t="s">
        <v>1221</v>
      </c>
      <c r="Z10547" t="s">
        <v>58</v>
      </c>
      <c r="AA10547" t="s">
        <v>5559</v>
      </c>
      <c r="AB10547" t="s">
        <v>5560</v>
      </c>
      <c r="AC10547" t="s">
        <v>1555</v>
      </c>
    </row>
    <row r="10548" spans="1:29" x14ac:dyDescent="0.25">
      <c r="A10548" s="1">
        <v>44600.770833333336</v>
      </c>
      <c r="B10548" s="2">
        <f t="shared" si="164"/>
        <v>57</v>
      </c>
      <c r="C10548" s="2">
        <v>57</v>
      </c>
      <c r="D10548" t="s">
        <v>49</v>
      </c>
      <c r="E10548" t="s">
        <v>62</v>
      </c>
      <c r="F10548" t="s">
        <v>83</v>
      </c>
      <c r="G10548" t="s">
        <v>52</v>
      </c>
      <c r="H10548" t="s">
        <v>53</v>
      </c>
      <c r="I10548" t="s">
        <v>83</v>
      </c>
      <c r="J10548" t="s">
        <v>52</v>
      </c>
      <c r="K10548" t="s">
        <v>53</v>
      </c>
      <c r="L10548" t="s">
        <v>822</v>
      </c>
      <c r="M10548" t="s">
        <v>191</v>
      </c>
      <c r="N10548" t="s">
        <v>11457</v>
      </c>
      <c r="O10548" t="s">
        <v>11455</v>
      </c>
      <c r="P10548" t="s">
        <v>11457</v>
      </c>
      <c r="Q10548" t="s">
        <v>2832</v>
      </c>
      <c r="R10548" t="s">
        <v>10344</v>
      </c>
      <c r="S10548" t="s">
        <v>57</v>
      </c>
      <c r="T10548" t="s">
        <v>1221</v>
      </c>
      <c r="U10548" t="s">
        <v>1221</v>
      </c>
      <c r="V10548" t="s">
        <v>58</v>
      </c>
      <c r="W10548" t="s">
        <v>1221</v>
      </c>
      <c r="X10548" t="s">
        <v>1221</v>
      </c>
      <c r="Y10548" t="s">
        <v>1221</v>
      </c>
      <c r="Z10548" t="s">
        <v>58</v>
      </c>
      <c r="AA10548" t="s">
        <v>5559</v>
      </c>
      <c r="AB10548" t="s">
        <v>5560</v>
      </c>
      <c r="AC10548" t="s">
        <v>1555</v>
      </c>
    </row>
    <row r="10549" spans="1:29" x14ac:dyDescent="0.25">
      <c r="A10549" s="1">
        <v>44870.770833333336</v>
      </c>
      <c r="B10549" s="2">
        <f t="shared" si="164"/>
        <v>34</v>
      </c>
      <c r="C10549" s="2">
        <v>34</v>
      </c>
      <c r="D10549" t="s">
        <v>49</v>
      </c>
      <c r="E10549" t="s">
        <v>62</v>
      </c>
      <c r="F10549" t="s">
        <v>289</v>
      </c>
      <c r="G10549" t="s">
        <v>290</v>
      </c>
      <c r="H10549" t="s">
        <v>53</v>
      </c>
      <c r="I10549" t="s">
        <v>289</v>
      </c>
      <c r="J10549" t="s">
        <v>290</v>
      </c>
      <c r="K10549" t="s">
        <v>53</v>
      </c>
      <c r="L10549" t="s">
        <v>822</v>
      </c>
      <c r="M10549" t="s">
        <v>166</v>
      </c>
      <c r="N10549" t="s">
        <v>11457</v>
      </c>
      <c r="O10549" t="s">
        <v>11455</v>
      </c>
      <c r="P10549" t="s">
        <v>11457</v>
      </c>
      <c r="Q10549" t="s">
        <v>2832</v>
      </c>
      <c r="R10549" t="s">
        <v>2307</v>
      </c>
      <c r="S10549" t="s">
        <v>57</v>
      </c>
      <c r="T10549" t="s">
        <v>1221</v>
      </c>
      <c r="U10549" t="s">
        <v>58</v>
      </c>
      <c r="V10549" t="s">
        <v>58</v>
      </c>
      <c r="W10549" t="s">
        <v>1221</v>
      </c>
      <c r="X10549" t="s">
        <v>1221</v>
      </c>
      <c r="Y10549" t="s">
        <v>1221</v>
      </c>
      <c r="Z10549" t="s">
        <v>58</v>
      </c>
      <c r="AA10549" t="s">
        <v>9095</v>
      </c>
      <c r="AB10549" t="s">
        <v>9096</v>
      </c>
      <c r="AC10549" t="s">
        <v>1555</v>
      </c>
    </row>
    <row r="10550" spans="1:29" x14ac:dyDescent="0.25">
      <c r="A10550" s="1">
        <v>44747.770833333336</v>
      </c>
      <c r="B10550" s="2">
        <f t="shared" si="164"/>
        <v>50</v>
      </c>
      <c r="C10550" s="2">
        <v>50</v>
      </c>
      <c r="D10550" t="s">
        <v>77</v>
      </c>
      <c r="E10550" t="s">
        <v>62</v>
      </c>
      <c r="F10550" t="s">
        <v>282</v>
      </c>
      <c r="G10550" t="s">
        <v>106</v>
      </c>
      <c r="H10550" t="s">
        <v>53</v>
      </c>
      <c r="I10550" t="s">
        <v>282</v>
      </c>
      <c r="J10550" t="s">
        <v>106</v>
      </c>
      <c r="K10550" t="s">
        <v>53</v>
      </c>
      <c r="L10550" t="s">
        <v>822</v>
      </c>
      <c r="M10550" t="s">
        <v>4247</v>
      </c>
      <c r="N10550" t="s">
        <v>11457</v>
      </c>
      <c r="O10550" t="s">
        <v>11455</v>
      </c>
      <c r="P10550" t="s">
        <v>11457</v>
      </c>
      <c r="Q10550" t="s">
        <v>186</v>
      </c>
      <c r="R10550" t="s">
        <v>1134</v>
      </c>
      <c r="S10550" t="s">
        <v>57</v>
      </c>
      <c r="T10550" t="s">
        <v>1221</v>
      </c>
      <c r="U10550" t="s">
        <v>58</v>
      </c>
      <c r="V10550" t="s">
        <v>1221</v>
      </c>
      <c r="W10550" t="s">
        <v>1221</v>
      </c>
      <c r="X10550" t="s">
        <v>1221</v>
      </c>
      <c r="Y10550" t="s">
        <v>1221</v>
      </c>
      <c r="Z10550" t="s">
        <v>1221</v>
      </c>
      <c r="AA10550" t="s">
        <v>2493</v>
      </c>
      <c r="AB10550" t="s">
        <v>2494</v>
      </c>
      <c r="AC10550" t="s">
        <v>1555</v>
      </c>
    </row>
    <row r="10551" spans="1:29" x14ac:dyDescent="0.25">
      <c r="A10551" s="1">
        <v>44668.770833333336</v>
      </c>
      <c r="B10551" s="2">
        <f t="shared" si="164"/>
        <v>44</v>
      </c>
      <c r="C10551" s="2">
        <v>44</v>
      </c>
      <c r="D10551" t="s">
        <v>49</v>
      </c>
      <c r="E10551" t="s">
        <v>62</v>
      </c>
      <c r="F10551" t="s">
        <v>106</v>
      </c>
      <c r="G10551" t="s">
        <v>106</v>
      </c>
      <c r="H10551" t="s">
        <v>53</v>
      </c>
      <c r="I10551" t="s">
        <v>106</v>
      </c>
      <c r="J10551" t="s">
        <v>106</v>
      </c>
      <c r="K10551" t="s">
        <v>53</v>
      </c>
      <c r="L10551" t="s">
        <v>822</v>
      </c>
      <c r="M10551" t="s">
        <v>494</v>
      </c>
      <c r="N10551" t="s">
        <v>11457</v>
      </c>
      <c r="O10551" t="s">
        <v>11455</v>
      </c>
      <c r="P10551" t="s">
        <v>11457</v>
      </c>
      <c r="Q10551" t="s">
        <v>2832</v>
      </c>
      <c r="R10551" t="s">
        <v>10345</v>
      </c>
      <c r="S10551" t="s">
        <v>57</v>
      </c>
      <c r="T10551" t="s">
        <v>1221</v>
      </c>
      <c r="U10551" t="s">
        <v>1221</v>
      </c>
      <c r="V10551" t="s">
        <v>58</v>
      </c>
      <c r="W10551" t="s">
        <v>1221</v>
      </c>
      <c r="X10551" t="s">
        <v>58</v>
      </c>
      <c r="Y10551" t="s">
        <v>1221</v>
      </c>
      <c r="Z10551" t="s">
        <v>58</v>
      </c>
      <c r="AA10551" t="s">
        <v>9123</v>
      </c>
      <c r="AB10551" t="s">
        <v>9124</v>
      </c>
      <c r="AC10551" t="s">
        <v>1555</v>
      </c>
    </row>
    <row r="10552" spans="1:29" x14ac:dyDescent="0.25">
      <c r="A10552" s="1">
        <v>44763.770833333336</v>
      </c>
      <c r="B10552" s="2">
        <f t="shared" si="164"/>
        <v>66</v>
      </c>
      <c r="C10552" s="2">
        <v>66</v>
      </c>
      <c r="D10552" t="s">
        <v>77</v>
      </c>
      <c r="E10552" t="s">
        <v>560</v>
      </c>
      <c r="F10552" t="s">
        <v>106</v>
      </c>
      <c r="G10552" t="s">
        <v>106</v>
      </c>
      <c r="H10552" t="s">
        <v>53</v>
      </c>
      <c r="I10552" t="s">
        <v>106</v>
      </c>
      <c r="J10552" t="s">
        <v>106</v>
      </c>
      <c r="K10552" t="s">
        <v>53</v>
      </c>
      <c r="L10552" t="s">
        <v>822</v>
      </c>
      <c r="M10552" t="s">
        <v>124</v>
      </c>
      <c r="N10552" t="s">
        <v>11457</v>
      </c>
      <c r="O10552" t="s">
        <v>11455</v>
      </c>
      <c r="P10552" t="s">
        <v>11457</v>
      </c>
      <c r="Q10552" t="s">
        <v>186</v>
      </c>
      <c r="R10552" t="s">
        <v>10346</v>
      </c>
      <c r="S10552" t="s">
        <v>57</v>
      </c>
      <c r="T10552" t="s">
        <v>1221</v>
      </c>
      <c r="U10552" t="s">
        <v>58</v>
      </c>
      <c r="V10552" t="s">
        <v>1221</v>
      </c>
      <c r="W10552" t="s">
        <v>1221</v>
      </c>
      <c r="X10552" t="s">
        <v>1221</v>
      </c>
      <c r="Y10552" t="s">
        <v>1221</v>
      </c>
      <c r="Z10552" t="s">
        <v>1221</v>
      </c>
      <c r="AA10552" t="s">
        <v>9123</v>
      </c>
      <c r="AB10552" t="s">
        <v>9124</v>
      </c>
      <c r="AC10552" t="s">
        <v>1555</v>
      </c>
    </row>
    <row r="10553" spans="1:29" x14ac:dyDescent="0.25">
      <c r="A10553" s="1">
        <v>44761.770833333336</v>
      </c>
      <c r="B10553" s="2">
        <f t="shared" si="164"/>
        <v>40</v>
      </c>
      <c r="C10553" s="2">
        <v>40</v>
      </c>
      <c r="D10553" t="s">
        <v>77</v>
      </c>
      <c r="E10553" t="s">
        <v>62</v>
      </c>
      <c r="F10553" t="s">
        <v>93</v>
      </c>
      <c r="G10553" t="s">
        <v>93</v>
      </c>
      <c r="H10553" t="s">
        <v>53</v>
      </c>
      <c r="I10553" t="s">
        <v>228</v>
      </c>
      <c r="J10553" t="s">
        <v>93</v>
      </c>
      <c r="K10553" t="s">
        <v>53</v>
      </c>
      <c r="L10553" t="s">
        <v>724</v>
      </c>
      <c r="M10553" t="s">
        <v>191</v>
      </c>
      <c r="N10553" t="s">
        <v>11457</v>
      </c>
      <c r="O10553" t="s">
        <v>11455</v>
      </c>
      <c r="P10553" t="s">
        <v>11457</v>
      </c>
      <c r="Q10553" t="s">
        <v>495</v>
      </c>
      <c r="R10553" t="s">
        <v>10347</v>
      </c>
      <c r="S10553" t="s">
        <v>57</v>
      </c>
      <c r="T10553" t="s">
        <v>1221</v>
      </c>
      <c r="U10553" t="s">
        <v>58</v>
      </c>
      <c r="V10553" t="s">
        <v>58</v>
      </c>
      <c r="W10553" t="s">
        <v>1221</v>
      </c>
      <c r="X10553" t="s">
        <v>1221</v>
      </c>
      <c r="Y10553" t="s">
        <v>1221</v>
      </c>
      <c r="Z10553" t="s">
        <v>58</v>
      </c>
      <c r="AA10553" t="s">
        <v>2833</v>
      </c>
      <c r="AB10553" t="s">
        <v>9342</v>
      </c>
      <c r="AC10553" t="s">
        <v>1555</v>
      </c>
    </row>
    <row r="10554" spans="1:29" x14ac:dyDescent="0.25">
      <c r="A10554" s="1">
        <v>44568.770833333336</v>
      </c>
      <c r="B10554" s="2">
        <f t="shared" si="164"/>
        <v>36</v>
      </c>
      <c r="C10554" s="2">
        <v>36</v>
      </c>
      <c r="D10554" t="s">
        <v>77</v>
      </c>
      <c r="E10554" t="s">
        <v>560</v>
      </c>
      <c r="F10554" t="s">
        <v>106</v>
      </c>
      <c r="G10554" t="s">
        <v>106</v>
      </c>
      <c r="H10554" t="s">
        <v>53</v>
      </c>
      <c r="I10554" t="s">
        <v>106</v>
      </c>
      <c r="J10554" t="s">
        <v>106</v>
      </c>
      <c r="K10554" t="s">
        <v>53</v>
      </c>
      <c r="L10554" t="s">
        <v>7564</v>
      </c>
      <c r="M10554" t="s">
        <v>143</v>
      </c>
      <c r="N10554" t="s">
        <v>11457</v>
      </c>
      <c r="O10554" t="s">
        <v>11455</v>
      </c>
      <c r="P10554" t="s">
        <v>11457</v>
      </c>
      <c r="Q10554" t="s">
        <v>1876</v>
      </c>
      <c r="R10554" t="s">
        <v>2307</v>
      </c>
      <c r="S10554" t="s">
        <v>57</v>
      </c>
      <c r="T10554" t="s">
        <v>1221</v>
      </c>
      <c r="U10554" t="s">
        <v>58</v>
      </c>
      <c r="V10554" t="s">
        <v>58</v>
      </c>
      <c r="W10554" t="s">
        <v>1221</v>
      </c>
      <c r="X10554" t="s">
        <v>1221</v>
      </c>
      <c r="Y10554" t="s">
        <v>1221</v>
      </c>
      <c r="Z10554" t="s">
        <v>58</v>
      </c>
      <c r="AA10554" t="s">
        <v>9123</v>
      </c>
      <c r="AB10554" t="s">
        <v>9124</v>
      </c>
      <c r="AC10554" t="s">
        <v>1555</v>
      </c>
    </row>
    <row r="10555" spans="1:29" x14ac:dyDescent="0.25">
      <c r="A10555" s="1">
        <v>44815.770833333336</v>
      </c>
      <c r="B10555" s="2">
        <f t="shared" si="164"/>
        <v>34</v>
      </c>
      <c r="C10555" s="2">
        <v>34</v>
      </c>
      <c r="D10555" t="s">
        <v>77</v>
      </c>
      <c r="E10555" t="s">
        <v>62</v>
      </c>
      <c r="F10555" t="s">
        <v>282</v>
      </c>
      <c r="G10555" t="s">
        <v>106</v>
      </c>
      <c r="H10555" t="s">
        <v>53</v>
      </c>
      <c r="I10555" t="s">
        <v>282</v>
      </c>
      <c r="J10555" t="s">
        <v>106</v>
      </c>
      <c r="K10555" t="s">
        <v>53</v>
      </c>
      <c r="L10555" t="s">
        <v>822</v>
      </c>
      <c r="M10555" t="s">
        <v>166</v>
      </c>
      <c r="N10555" t="s">
        <v>11457</v>
      </c>
      <c r="O10555" t="s">
        <v>11455</v>
      </c>
      <c r="P10555" t="s">
        <v>11457</v>
      </c>
      <c r="Q10555" t="s">
        <v>2832</v>
      </c>
      <c r="R10555" t="s">
        <v>806</v>
      </c>
      <c r="S10555" t="s">
        <v>57</v>
      </c>
      <c r="T10555" t="s">
        <v>1221</v>
      </c>
      <c r="U10555" t="s">
        <v>58</v>
      </c>
      <c r="V10555" t="s">
        <v>58</v>
      </c>
      <c r="W10555" t="s">
        <v>1221</v>
      </c>
      <c r="X10555" t="s">
        <v>1221</v>
      </c>
      <c r="Y10555" t="s">
        <v>1221</v>
      </c>
      <c r="Z10555" t="s">
        <v>58</v>
      </c>
      <c r="AA10555" t="s">
        <v>2493</v>
      </c>
      <c r="AB10555" t="s">
        <v>2494</v>
      </c>
      <c r="AC10555" t="s">
        <v>1555</v>
      </c>
    </row>
    <row r="10556" spans="1:29" x14ac:dyDescent="0.25">
      <c r="A10556" s="1">
        <v>44564.770833333336</v>
      </c>
      <c r="B10556" s="2">
        <f t="shared" si="164"/>
        <v>56</v>
      </c>
      <c r="C10556" s="2">
        <v>56</v>
      </c>
      <c r="D10556" t="s">
        <v>49</v>
      </c>
      <c r="E10556" t="s">
        <v>62</v>
      </c>
      <c r="F10556" t="s">
        <v>106</v>
      </c>
      <c r="G10556" t="s">
        <v>106</v>
      </c>
      <c r="H10556" t="s">
        <v>53</v>
      </c>
      <c r="I10556" t="s">
        <v>106</v>
      </c>
      <c r="J10556" t="s">
        <v>106</v>
      </c>
      <c r="K10556" t="s">
        <v>53</v>
      </c>
      <c r="L10556" t="s">
        <v>822</v>
      </c>
      <c r="M10556" t="s">
        <v>4247</v>
      </c>
      <c r="N10556" t="s">
        <v>11457</v>
      </c>
      <c r="O10556" t="s">
        <v>11455</v>
      </c>
      <c r="P10556" t="s">
        <v>11457</v>
      </c>
      <c r="Q10556" t="s">
        <v>2832</v>
      </c>
      <c r="R10556" t="s">
        <v>10350</v>
      </c>
      <c r="S10556" t="s">
        <v>57</v>
      </c>
      <c r="T10556" t="s">
        <v>58</v>
      </c>
      <c r="U10556" t="s">
        <v>58</v>
      </c>
      <c r="V10556" t="s">
        <v>58</v>
      </c>
      <c r="W10556" t="s">
        <v>1221</v>
      </c>
      <c r="X10556" t="s">
        <v>1221</v>
      </c>
      <c r="Y10556" t="s">
        <v>1221</v>
      </c>
      <c r="Z10556" t="s">
        <v>58</v>
      </c>
      <c r="AA10556" t="s">
        <v>9123</v>
      </c>
      <c r="AB10556" t="s">
        <v>9124</v>
      </c>
      <c r="AC10556" t="s">
        <v>1555</v>
      </c>
    </row>
    <row r="10557" spans="1:29" x14ac:dyDescent="0.25">
      <c r="A10557" s="1">
        <v>44581.770833333336</v>
      </c>
      <c r="B10557" s="2">
        <f t="shared" si="164"/>
        <v>31</v>
      </c>
      <c r="C10557" s="2">
        <v>31</v>
      </c>
      <c r="D10557" t="s">
        <v>77</v>
      </c>
      <c r="E10557" t="s">
        <v>62</v>
      </c>
      <c r="F10557" t="s">
        <v>198</v>
      </c>
      <c r="G10557" t="s">
        <v>93</v>
      </c>
      <c r="H10557" t="s">
        <v>53</v>
      </c>
      <c r="I10557" t="s">
        <v>198</v>
      </c>
      <c r="J10557" t="s">
        <v>93</v>
      </c>
      <c r="K10557" t="s">
        <v>53</v>
      </c>
      <c r="L10557" t="s">
        <v>822</v>
      </c>
      <c r="M10557" t="s">
        <v>143</v>
      </c>
      <c r="N10557" t="s">
        <v>11457</v>
      </c>
      <c r="O10557" t="s">
        <v>11455</v>
      </c>
      <c r="P10557" t="s">
        <v>11457</v>
      </c>
      <c r="Q10557" t="s">
        <v>2832</v>
      </c>
      <c r="R10557" t="s">
        <v>760</v>
      </c>
      <c r="S10557" t="s">
        <v>57</v>
      </c>
      <c r="T10557" t="s">
        <v>58</v>
      </c>
      <c r="U10557" t="s">
        <v>1221</v>
      </c>
      <c r="V10557" t="s">
        <v>58</v>
      </c>
      <c r="W10557" t="s">
        <v>1221</v>
      </c>
      <c r="X10557" t="s">
        <v>1221</v>
      </c>
      <c r="Y10557" t="s">
        <v>1221</v>
      </c>
      <c r="Z10557" t="s">
        <v>58</v>
      </c>
      <c r="AA10557" t="s">
        <v>9150</v>
      </c>
      <c r="AB10557" t="s">
        <v>9151</v>
      </c>
      <c r="AC10557" t="s">
        <v>1555</v>
      </c>
    </row>
    <row r="10558" spans="1:29" x14ac:dyDescent="0.25">
      <c r="A10558" s="1">
        <v>44822.770833333336</v>
      </c>
      <c r="B10558" s="2">
        <f t="shared" si="164"/>
        <v>37</v>
      </c>
      <c r="C10558" s="2">
        <v>37</v>
      </c>
      <c r="D10558" t="s">
        <v>49</v>
      </c>
      <c r="E10558" t="s">
        <v>62</v>
      </c>
      <c r="F10558" t="s">
        <v>1448</v>
      </c>
      <c r="G10558" t="s">
        <v>130</v>
      </c>
      <c r="H10558" t="s">
        <v>53</v>
      </c>
      <c r="I10558" t="s">
        <v>1448</v>
      </c>
      <c r="J10558" t="s">
        <v>130</v>
      </c>
      <c r="K10558" t="s">
        <v>53</v>
      </c>
      <c r="L10558" t="s">
        <v>822</v>
      </c>
      <c r="M10558" t="s">
        <v>166</v>
      </c>
      <c r="N10558" t="s">
        <v>11457</v>
      </c>
      <c r="O10558" t="s">
        <v>11455</v>
      </c>
      <c r="P10558" t="s">
        <v>11457</v>
      </c>
      <c r="Q10558" t="s">
        <v>186</v>
      </c>
      <c r="R10558" t="s">
        <v>10351</v>
      </c>
      <c r="S10558" t="s">
        <v>57</v>
      </c>
      <c r="T10558" t="s">
        <v>1221</v>
      </c>
      <c r="U10558" t="s">
        <v>1221</v>
      </c>
      <c r="V10558" t="s">
        <v>1221</v>
      </c>
      <c r="W10558" t="s">
        <v>1221</v>
      </c>
      <c r="X10558" t="s">
        <v>1221</v>
      </c>
      <c r="Y10558" t="s">
        <v>1221</v>
      </c>
      <c r="Z10558" t="s">
        <v>1221</v>
      </c>
      <c r="AA10558" t="s">
        <v>10352</v>
      </c>
      <c r="AB10558" t="s">
        <v>9246</v>
      </c>
      <c r="AC10558" t="s">
        <v>1555</v>
      </c>
    </row>
    <row r="10559" spans="1:29" x14ac:dyDescent="0.25">
      <c r="A10559" s="1">
        <v>44707.770833333336</v>
      </c>
      <c r="B10559" s="2">
        <f t="shared" si="164"/>
        <v>40</v>
      </c>
      <c r="C10559" s="2">
        <v>40</v>
      </c>
      <c r="D10559" t="s">
        <v>49</v>
      </c>
      <c r="E10559" t="s">
        <v>62</v>
      </c>
      <c r="F10559" t="s">
        <v>123</v>
      </c>
      <c r="G10559" t="s">
        <v>11455</v>
      </c>
      <c r="H10559" t="s">
        <v>11456</v>
      </c>
      <c r="I10559" t="s">
        <v>376</v>
      </c>
      <c r="J10559" t="s">
        <v>290</v>
      </c>
      <c r="K10559" t="s">
        <v>53</v>
      </c>
      <c r="L10559" t="s">
        <v>724</v>
      </c>
      <c r="M10559" t="s">
        <v>143</v>
      </c>
      <c r="N10559" t="s">
        <v>11457</v>
      </c>
      <c r="O10559" t="s">
        <v>11455</v>
      </c>
      <c r="P10559" t="s">
        <v>11457</v>
      </c>
      <c r="Q10559" t="s">
        <v>1876</v>
      </c>
      <c r="R10559" t="s">
        <v>1867</v>
      </c>
      <c r="S10559" t="s">
        <v>57</v>
      </c>
      <c r="T10559" t="s">
        <v>1221</v>
      </c>
      <c r="U10559" t="s">
        <v>1221</v>
      </c>
      <c r="V10559" t="s">
        <v>58</v>
      </c>
      <c r="W10559" t="s">
        <v>1221</v>
      </c>
      <c r="X10559" t="s">
        <v>1221</v>
      </c>
      <c r="Y10559" t="s">
        <v>1221</v>
      </c>
      <c r="Z10559" t="s">
        <v>58</v>
      </c>
      <c r="AA10559" t="s">
        <v>8984</v>
      </c>
      <c r="AB10559" t="s">
        <v>9872</v>
      </c>
      <c r="AC10559" t="s">
        <v>1555</v>
      </c>
    </row>
    <row r="10560" spans="1:29" x14ac:dyDescent="0.25">
      <c r="A10560" s="1">
        <v>44637.770833333336</v>
      </c>
      <c r="B10560" s="2">
        <f t="shared" si="164"/>
        <v>34</v>
      </c>
      <c r="C10560" s="2">
        <v>34</v>
      </c>
      <c r="D10560" t="s">
        <v>49</v>
      </c>
      <c r="E10560" t="s">
        <v>62</v>
      </c>
      <c r="F10560" t="s">
        <v>100</v>
      </c>
      <c r="G10560" t="s">
        <v>52</v>
      </c>
      <c r="H10560" t="s">
        <v>53</v>
      </c>
      <c r="I10560" t="s">
        <v>100</v>
      </c>
      <c r="J10560" t="s">
        <v>52</v>
      </c>
      <c r="K10560" t="s">
        <v>53</v>
      </c>
      <c r="L10560" t="s">
        <v>822</v>
      </c>
      <c r="M10560" t="s">
        <v>124</v>
      </c>
      <c r="N10560" t="s">
        <v>11457</v>
      </c>
      <c r="O10560" t="s">
        <v>11455</v>
      </c>
      <c r="P10560" t="s">
        <v>11457</v>
      </c>
      <c r="Q10560" t="s">
        <v>2832</v>
      </c>
      <c r="R10560" t="s">
        <v>113</v>
      </c>
      <c r="S10560" t="s">
        <v>57</v>
      </c>
      <c r="T10560" t="s">
        <v>1221</v>
      </c>
      <c r="U10560" t="s">
        <v>58</v>
      </c>
      <c r="V10560" t="s">
        <v>1221</v>
      </c>
      <c r="W10560" t="s">
        <v>1221</v>
      </c>
      <c r="X10560" t="s">
        <v>1221</v>
      </c>
      <c r="Y10560" t="s">
        <v>1221</v>
      </c>
      <c r="Z10560" t="s">
        <v>1221</v>
      </c>
      <c r="AA10560" t="s">
        <v>9140</v>
      </c>
      <c r="AB10560" t="s">
        <v>9141</v>
      </c>
      <c r="AC10560" t="s">
        <v>1555</v>
      </c>
    </row>
    <row r="10561" spans="1:29" x14ac:dyDescent="0.25">
      <c r="A10561" s="1">
        <v>44595.770833333336</v>
      </c>
      <c r="B10561" s="2">
        <f t="shared" si="164"/>
        <v>42</v>
      </c>
      <c r="C10561" s="2">
        <v>42</v>
      </c>
      <c r="D10561" t="s">
        <v>49</v>
      </c>
      <c r="E10561" t="s">
        <v>560</v>
      </c>
      <c r="F10561" t="s">
        <v>1125</v>
      </c>
      <c r="G10561" t="s">
        <v>64</v>
      </c>
      <c r="H10561" t="s">
        <v>53</v>
      </c>
      <c r="I10561" t="s">
        <v>123</v>
      </c>
      <c r="J10561" t="s">
        <v>64</v>
      </c>
      <c r="K10561" t="s">
        <v>53</v>
      </c>
      <c r="L10561" t="s">
        <v>1328</v>
      </c>
      <c r="M10561" t="s">
        <v>143</v>
      </c>
      <c r="N10561" t="s">
        <v>11457</v>
      </c>
      <c r="O10561" t="s">
        <v>11455</v>
      </c>
      <c r="P10561" t="s">
        <v>11457</v>
      </c>
      <c r="Q10561" t="s">
        <v>495</v>
      </c>
      <c r="R10561" t="s">
        <v>7946</v>
      </c>
      <c r="S10561" t="s">
        <v>57</v>
      </c>
      <c r="T10561" t="s">
        <v>1221</v>
      </c>
      <c r="U10561" t="s">
        <v>58</v>
      </c>
      <c r="V10561" t="s">
        <v>58</v>
      </c>
      <c r="W10561" t="s">
        <v>1221</v>
      </c>
      <c r="X10561" t="s">
        <v>1221</v>
      </c>
      <c r="Y10561" t="s">
        <v>1221</v>
      </c>
      <c r="Z10561" t="s">
        <v>58</v>
      </c>
      <c r="AA10561" t="s">
        <v>9280</v>
      </c>
      <c r="AB10561" t="s">
        <v>11458</v>
      </c>
      <c r="AC10561" t="s">
        <v>1555</v>
      </c>
    </row>
    <row r="10562" spans="1:29" x14ac:dyDescent="0.25">
      <c r="A10562" s="1">
        <v>44577.770833333336</v>
      </c>
      <c r="B10562" s="2">
        <f t="shared" si="164"/>
        <v>39</v>
      </c>
      <c r="C10562" s="2">
        <v>39</v>
      </c>
      <c r="D10562" t="s">
        <v>77</v>
      </c>
      <c r="E10562" t="s">
        <v>560</v>
      </c>
      <c r="F10562" t="s">
        <v>106</v>
      </c>
      <c r="G10562" t="s">
        <v>106</v>
      </c>
      <c r="H10562" t="s">
        <v>53</v>
      </c>
      <c r="I10562" t="s">
        <v>106</v>
      </c>
      <c r="J10562" t="s">
        <v>106</v>
      </c>
      <c r="K10562" t="s">
        <v>53</v>
      </c>
      <c r="L10562" t="s">
        <v>822</v>
      </c>
      <c r="M10562" t="s">
        <v>65</v>
      </c>
      <c r="N10562" t="s">
        <v>11457</v>
      </c>
      <c r="O10562" t="s">
        <v>11455</v>
      </c>
      <c r="P10562" t="s">
        <v>11457</v>
      </c>
      <c r="Q10562" t="s">
        <v>1876</v>
      </c>
      <c r="R10562" t="s">
        <v>353</v>
      </c>
      <c r="S10562" t="s">
        <v>57</v>
      </c>
      <c r="T10562" t="s">
        <v>1221</v>
      </c>
      <c r="U10562" t="s">
        <v>58</v>
      </c>
      <c r="V10562" t="s">
        <v>58</v>
      </c>
      <c r="W10562" t="s">
        <v>58</v>
      </c>
      <c r="X10562" t="s">
        <v>1221</v>
      </c>
      <c r="Y10562" t="s">
        <v>1221</v>
      </c>
      <c r="Z10562" t="s">
        <v>58</v>
      </c>
      <c r="AA10562" t="s">
        <v>9123</v>
      </c>
      <c r="AB10562" t="s">
        <v>9124</v>
      </c>
      <c r="AC10562" t="s">
        <v>1555</v>
      </c>
    </row>
    <row r="10563" spans="1:29" x14ac:dyDescent="0.25">
      <c r="A10563" s="1">
        <v>44797.770833333336</v>
      </c>
      <c r="B10563" s="2">
        <f t="shared" ref="B10563:B10626" si="165">IF(C10563="",AVERAGEIF(C$2:C$11982,"&lt;&gt;"),C10563)</f>
        <v>31</v>
      </c>
      <c r="C10563" s="2">
        <v>31</v>
      </c>
      <c r="D10563" t="s">
        <v>77</v>
      </c>
      <c r="E10563" t="s">
        <v>560</v>
      </c>
      <c r="F10563" t="s">
        <v>51</v>
      </c>
      <c r="G10563" t="s">
        <v>52</v>
      </c>
      <c r="H10563" t="s">
        <v>53</v>
      </c>
      <c r="I10563" t="s">
        <v>51</v>
      </c>
      <c r="J10563" t="s">
        <v>52</v>
      </c>
      <c r="K10563" t="s">
        <v>53</v>
      </c>
      <c r="L10563" t="s">
        <v>822</v>
      </c>
      <c r="M10563" t="s">
        <v>191</v>
      </c>
      <c r="N10563" t="s">
        <v>11457</v>
      </c>
      <c r="O10563" t="s">
        <v>11455</v>
      </c>
      <c r="P10563" t="s">
        <v>11457</v>
      </c>
      <c r="Q10563" t="s">
        <v>2832</v>
      </c>
      <c r="R10563" t="s">
        <v>10353</v>
      </c>
      <c r="S10563" t="s">
        <v>57</v>
      </c>
      <c r="T10563" t="s">
        <v>1221</v>
      </c>
      <c r="U10563" t="s">
        <v>58</v>
      </c>
      <c r="V10563" t="s">
        <v>58</v>
      </c>
      <c r="W10563" t="s">
        <v>1221</v>
      </c>
      <c r="X10563" t="s">
        <v>1221</v>
      </c>
      <c r="Y10563" t="s">
        <v>1221</v>
      </c>
      <c r="Z10563" t="s">
        <v>58</v>
      </c>
      <c r="AA10563" t="s">
        <v>9248</v>
      </c>
      <c r="AB10563" t="s">
        <v>9204</v>
      </c>
      <c r="AC10563" t="s">
        <v>1555</v>
      </c>
    </row>
    <row r="10564" spans="1:29" x14ac:dyDescent="0.25">
      <c r="A10564" s="1">
        <v>44657.770833333336</v>
      </c>
      <c r="B10564" s="2">
        <f t="shared" si="165"/>
        <v>53</v>
      </c>
      <c r="C10564" s="2">
        <v>53</v>
      </c>
      <c r="D10564" t="s">
        <v>77</v>
      </c>
      <c r="E10564" t="s">
        <v>62</v>
      </c>
      <c r="F10564" t="s">
        <v>83</v>
      </c>
      <c r="G10564" t="s">
        <v>52</v>
      </c>
      <c r="H10564" t="s">
        <v>53</v>
      </c>
      <c r="I10564" t="s">
        <v>83</v>
      </c>
      <c r="J10564" t="s">
        <v>52</v>
      </c>
      <c r="K10564" t="s">
        <v>53</v>
      </c>
      <c r="L10564" t="s">
        <v>123</v>
      </c>
      <c r="M10564" t="s">
        <v>1508</v>
      </c>
      <c r="N10564" t="s">
        <v>11457</v>
      </c>
      <c r="O10564" t="s">
        <v>11455</v>
      </c>
      <c r="P10564" t="s">
        <v>11457</v>
      </c>
      <c r="Q10564" t="s">
        <v>2832</v>
      </c>
      <c r="R10564" t="s">
        <v>4483</v>
      </c>
      <c r="S10564" t="s">
        <v>57</v>
      </c>
      <c r="T10564" t="s">
        <v>1221</v>
      </c>
      <c r="U10564" t="s">
        <v>58</v>
      </c>
      <c r="V10564" t="s">
        <v>58</v>
      </c>
      <c r="W10564" t="s">
        <v>1221</v>
      </c>
      <c r="X10564" t="s">
        <v>1221</v>
      </c>
      <c r="Y10564" t="s">
        <v>1221</v>
      </c>
      <c r="Z10564" t="s">
        <v>58</v>
      </c>
      <c r="AA10564" t="s">
        <v>5559</v>
      </c>
      <c r="AB10564" t="s">
        <v>5560</v>
      </c>
      <c r="AC10564" t="s">
        <v>1555</v>
      </c>
    </row>
    <row r="10565" spans="1:29" x14ac:dyDescent="0.25">
      <c r="A10565" s="1">
        <v>44624.770833333336</v>
      </c>
      <c r="B10565" s="2">
        <f t="shared" si="165"/>
        <v>47</v>
      </c>
      <c r="C10565" s="2">
        <v>47</v>
      </c>
      <c r="D10565" t="s">
        <v>49</v>
      </c>
      <c r="E10565" t="s">
        <v>62</v>
      </c>
      <c r="F10565" t="s">
        <v>300</v>
      </c>
      <c r="G10565" t="s">
        <v>7541</v>
      </c>
      <c r="H10565" t="s">
        <v>1523</v>
      </c>
      <c r="I10565" t="s">
        <v>339</v>
      </c>
      <c r="J10565" t="s">
        <v>64</v>
      </c>
      <c r="K10565" t="s">
        <v>53</v>
      </c>
      <c r="L10565" t="s">
        <v>724</v>
      </c>
      <c r="M10565" t="s">
        <v>124</v>
      </c>
      <c r="N10565" t="s">
        <v>11457</v>
      </c>
      <c r="O10565" t="s">
        <v>11455</v>
      </c>
      <c r="P10565" t="s">
        <v>11457</v>
      </c>
      <c r="Q10565" t="s">
        <v>495</v>
      </c>
      <c r="R10565" t="s">
        <v>10354</v>
      </c>
      <c r="S10565" t="s">
        <v>57</v>
      </c>
      <c r="T10565" t="s">
        <v>1221</v>
      </c>
      <c r="U10565" t="s">
        <v>58</v>
      </c>
      <c r="V10565" t="s">
        <v>58</v>
      </c>
      <c r="W10565" t="s">
        <v>58</v>
      </c>
      <c r="X10565" t="s">
        <v>1221</v>
      </c>
      <c r="Y10565" t="s">
        <v>1221</v>
      </c>
      <c r="Z10565" t="s">
        <v>58</v>
      </c>
      <c r="AA10565" t="s">
        <v>9224</v>
      </c>
      <c r="AB10565" t="s">
        <v>9517</v>
      </c>
      <c r="AC10565" t="s">
        <v>1555</v>
      </c>
    </row>
    <row r="10566" spans="1:29" x14ac:dyDescent="0.25">
      <c r="A10566" s="1">
        <v>44672.770833333336</v>
      </c>
      <c r="B10566" s="2">
        <f t="shared" si="165"/>
        <v>28</v>
      </c>
      <c r="C10566" s="2">
        <v>28</v>
      </c>
      <c r="D10566" t="s">
        <v>49</v>
      </c>
      <c r="E10566" t="s">
        <v>560</v>
      </c>
      <c r="F10566" t="s">
        <v>544</v>
      </c>
      <c r="G10566" t="s">
        <v>93</v>
      </c>
      <c r="H10566" t="s">
        <v>53</v>
      </c>
      <c r="I10566" t="s">
        <v>544</v>
      </c>
      <c r="J10566" t="s">
        <v>93</v>
      </c>
      <c r="K10566" t="s">
        <v>53</v>
      </c>
      <c r="L10566" t="s">
        <v>123</v>
      </c>
      <c r="M10566" t="s">
        <v>191</v>
      </c>
      <c r="N10566" t="s">
        <v>11457</v>
      </c>
      <c r="O10566" t="s">
        <v>11455</v>
      </c>
      <c r="P10566" t="s">
        <v>11457</v>
      </c>
      <c r="Q10566" t="s">
        <v>2832</v>
      </c>
      <c r="R10566" t="s">
        <v>378</v>
      </c>
      <c r="S10566" t="s">
        <v>57</v>
      </c>
      <c r="T10566" t="s">
        <v>1221</v>
      </c>
      <c r="U10566" t="s">
        <v>58</v>
      </c>
      <c r="V10566" t="s">
        <v>58</v>
      </c>
      <c r="W10566" t="s">
        <v>1221</v>
      </c>
      <c r="X10566" t="s">
        <v>1221</v>
      </c>
      <c r="Y10566" t="s">
        <v>1221</v>
      </c>
      <c r="Z10566" t="s">
        <v>58</v>
      </c>
      <c r="AA10566" t="s">
        <v>9111</v>
      </c>
      <c r="AB10566" t="s">
        <v>9109</v>
      </c>
      <c r="AC10566" t="s">
        <v>1555</v>
      </c>
    </row>
    <row r="10567" spans="1:29" x14ac:dyDescent="0.25">
      <c r="A10567" s="1">
        <v>44692.770833333336</v>
      </c>
      <c r="B10567" s="2">
        <f t="shared" si="165"/>
        <v>25</v>
      </c>
      <c r="C10567" s="2">
        <v>25</v>
      </c>
      <c r="D10567" t="s">
        <v>49</v>
      </c>
      <c r="E10567" t="s">
        <v>62</v>
      </c>
      <c r="F10567" t="s">
        <v>123</v>
      </c>
      <c r="G10567" t="s">
        <v>11455</v>
      </c>
      <c r="H10567" t="s">
        <v>11456</v>
      </c>
      <c r="I10567" t="s">
        <v>1165</v>
      </c>
      <c r="J10567" t="s">
        <v>93</v>
      </c>
      <c r="K10567" t="s">
        <v>53</v>
      </c>
      <c r="L10567" t="s">
        <v>724</v>
      </c>
      <c r="M10567" t="s">
        <v>191</v>
      </c>
      <c r="N10567" t="s">
        <v>11457</v>
      </c>
      <c r="O10567" t="s">
        <v>11455</v>
      </c>
      <c r="P10567" t="s">
        <v>11457</v>
      </c>
      <c r="Q10567" t="s">
        <v>1876</v>
      </c>
      <c r="R10567" t="s">
        <v>10355</v>
      </c>
      <c r="S10567" t="s">
        <v>57</v>
      </c>
      <c r="T10567" t="s">
        <v>1221</v>
      </c>
      <c r="U10567" t="s">
        <v>1221</v>
      </c>
      <c r="V10567" t="s">
        <v>58</v>
      </c>
      <c r="W10567" t="s">
        <v>1221</v>
      </c>
      <c r="X10567" t="s">
        <v>1221</v>
      </c>
      <c r="Y10567" t="s">
        <v>1221</v>
      </c>
      <c r="Z10567" t="s">
        <v>58</v>
      </c>
      <c r="AA10567" t="s">
        <v>8984</v>
      </c>
      <c r="AB10567" t="s">
        <v>10356</v>
      </c>
      <c r="AC10567" t="s">
        <v>1555</v>
      </c>
    </row>
    <row r="10568" spans="1:29" x14ac:dyDescent="0.25">
      <c r="A10568" s="1">
        <v>44616.770833333336</v>
      </c>
      <c r="B10568" s="2">
        <f t="shared" si="165"/>
        <v>62</v>
      </c>
      <c r="C10568" s="2">
        <v>62</v>
      </c>
      <c r="D10568" t="s">
        <v>77</v>
      </c>
      <c r="E10568" t="s">
        <v>560</v>
      </c>
      <c r="F10568" t="s">
        <v>106</v>
      </c>
      <c r="G10568" t="s">
        <v>106</v>
      </c>
      <c r="H10568" t="s">
        <v>53</v>
      </c>
      <c r="I10568" t="s">
        <v>106</v>
      </c>
      <c r="J10568" t="s">
        <v>106</v>
      </c>
      <c r="K10568" t="s">
        <v>53</v>
      </c>
      <c r="L10568" t="s">
        <v>822</v>
      </c>
      <c r="M10568" t="s">
        <v>191</v>
      </c>
      <c r="N10568" t="s">
        <v>11457</v>
      </c>
      <c r="O10568" t="s">
        <v>11455</v>
      </c>
      <c r="P10568" t="s">
        <v>11457</v>
      </c>
      <c r="Q10568" t="s">
        <v>186</v>
      </c>
      <c r="R10568" t="s">
        <v>10357</v>
      </c>
      <c r="S10568" t="s">
        <v>57</v>
      </c>
      <c r="T10568" t="s">
        <v>1221</v>
      </c>
      <c r="U10568" t="s">
        <v>58</v>
      </c>
      <c r="V10568" t="s">
        <v>58</v>
      </c>
      <c r="W10568" t="s">
        <v>1221</v>
      </c>
      <c r="X10568" t="s">
        <v>1221</v>
      </c>
      <c r="Y10568" t="s">
        <v>1221</v>
      </c>
      <c r="Z10568" t="s">
        <v>58</v>
      </c>
      <c r="AA10568" t="s">
        <v>9123</v>
      </c>
      <c r="AB10568" t="s">
        <v>9124</v>
      </c>
      <c r="AC10568" t="s">
        <v>1555</v>
      </c>
    </row>
    <row r="10569" spans="1:29" x14ac:dyDescent="0.25">
      <c r="A10569" s="1">
        <v>44734.770833333336</v>
      </c>
      <c r="B10569" s="2">
        <f t="shared" si="165"/>
        <v>57</v>
      </c>
      <c r="C10569" s="2">
        <v>57</v>
      </c>
      <c r="D10569" t="s">
        <v>77</v>
      </c>
      <c r="E10569" t="s">
        <v>62</v>
      </c>
      <c r="F10569" t="s">
        <v>391</v>
      </c>
      <c r="G10569" t="s">
        <v>52</v>
      </c>
      <c r="H10569" t="s">
        <v>53</v>
      </c>
      <c r="I10569" t="s">
        <v>391</v>
      </c>
      <c r="J10569" t="s">
        <v>52</v>
      </c>
      <c r="K10569" t="s">
        <v>53</v>
      </c>
      <c r="L10569" t="s">
        <v>822</v>
      </c>
      <c r="M10569" t="s">
        <v>191</v>
      </c>
      <c r="N10569" t="s">
        <v>11457</v>
      </c>
      <c r="O10569" t="s">
        <v>11455</v>
      </c>
      <c r="P10569" t="s">
        <v>11457</v>
      </c>
      <c r="Q10569" t="s">
        <v>2832</v>
      </c>
      <c r="R10569" t="s">
        <v>10358</v>
      </c>
      <c r="S10569" t="s">
        <v>57</v>
      </c>
      <c r="T10569" t="s">
        <v>1221</v>
      </c>
      <c r="U10569" t="s">
        <v>58</v>
      </c>
      <c r="V10569" t="s">
        <v>58</v>
      </c>
      <c r="W10569" t="s">
        <v>1221</v>
      </c>
      <c r="X10569" t="s">
        <v>1221</v>
      </c>
      <c r="Y10569" t="s">
        <v>1221</v>
      </c>
      <c r="Z10569" t="s">
        <v>58</v>
      </c>
      <c r="AA10569" t="s">
        <v>9117</v>
      </c>
      <c r="AB10569" t="s">
        <v>9118</v>
      </c>
      <c r="AC10569" t="s">
        <v>1555</v>
      </c>
    </row>
    <row r="10570" spans="1:29" x14ac:dyDescent="0.25">
      <c r="A10570" s="1">
        <v>44881.770833333336</v>
      </c>
      <c r="B10570" s="2">
        <f t="shared" si="165"/>
        <v>50</v>
      </c>
      <c r="C10570" s="2">
        <v>50</v>
      </c>
      <c r="D10570" t="s">
        <v>49</v>
      </c>
      <c r="E10570" t="s">
        <v>62</v>
      </c>
      <c r="F10570" t="s">
        <v>125</v>
      </c>
      <c r="G10570" t="s">
        <v>126</v>
      </c>
      <c r="H10570" t="s">
        <v>53</v>
      </c>
      <c r="I10570" t="s">
        <v>123</v>
      </c>
      <c r="J10570" t="s">
        <v>11455</v>
      </c>
      <c r="K10570" t="s">
        <v>53</v>
      </c>
      <c r="L10570" t="s">
        <v>1328</v>
      </c>
      <c r="M10570" t="s">
        <v>166</v>
      </c>
      <c r="N10570" t="s">
        <v>11457</v>
      </c>
      <c r="O10570" t="s">
        <v>11455</v>
      </c>
      <c r="P10570" t="s">
        <v>11457</v>
      </c>
      <c r="Q10570" t="s">
        <v>186</v>
      </c>
      <c r="R10570" t="s">
        <v>10359</v>
      </c>
      <c r="S10570" t="s">
        <v>57</v>
      </c>
      <c r="T10570" t="s">
        <v>1221</v>
      </c>
      <c r="U10570" t="s">
        <v>1221</v>
      </c>
      <c r="V10570" t="s">
        <v>58</v>
      </c>
      <c r="W10570" t="s">
        <v>58</v>
      </c>
      <c r="X10570" t="s">
        <v>1221</v>
      </c>
      <c r="Y10570" t="s">
        <v>1221</v>
      </c>
      <c r="Z10570" t="s">
        <v>58</v>
      </c>
      <c r="AA10570" t="s">
        <v>9142</v>
      </c>
      <c r="AB10570" t="s">
        <v>11458</v>
      </c>
      <c r="AC10570" t="s">
        <v>1555</v>
      </c>
    </row>
    <row r="10571" spans="1:29" x14ac:dyDescent="0.25">
      <c r="A10571" s="1">
        <v>44920.770833333336</v>
      </c>
      <c r="B10571" s="2">
        <f t="shared" si="165"/>
        <v>56</v>
      </c>
      <c r="C10571" s="2">
        <v>56</v>
      </c>
      <c r="D10571" t="s">
        <v>49</v>
      </c>
      <c r="E10571" t="s">
        <v>62</v>
      </c>
      <c r="F10571" t="s">
        <v>288</v>
      </c>
      <c r="G10571" t="s">
        <v>130</v>
      </c>
      <c r="H10571" t="s">
        <v>53</v>
      </c>
      <c r="I10571" t="s">
        <v>288</v>
      </c>
      <c r="J10571" t="s">
        <v>130</v>
      </c>
      <c r="K10571" t="s">
        <v>53</v>
      </c>
      <c r="L10571" t="s">
        <v>822</v>
      </c>
      <c r="M10571" t="s">
        <v>65</v>
      </c>
      <c r="N10571" t="s">
        <v>11457</v>
      </c>
      <c r="O10571" t="s">
        <v>11455</v>
      </c>
      <c r="P10571" t="s">
        <v>11457</v>
      </c>
      <c r="Q10571" t="s">
        <v>2832</v>
      </c>
      <c r="R10571" t="s">
        <v>10360</v>
      </c>
      <c r="S10571" t="s">
        <v>57</v>
      </c>
      <c r="T10571" t="s">
        <v>1221</v>
      </c>
      <c r="U10571" t="s">
        <v>58</v>
      </c>
      <c r="V10571" t="s">
        <v>58</v>
      </c>
      <c r="W10571" t="s">
        <v>1221</v>
      </c>
      <c r="X10571" t="s">
        <v>1221</v>
      </c>
      <c r="Y10571" t="s">
        <v>1221</v>
      </c>
      <c r="Z10571" t="s">
        <v>58</v>
      </c>
      <c r="AA10571" t="s">
        <v>9459</v>
      </c>
      <c r="AB10571" t="s">
        <v>9460</v>
      </c>
      <c r="AC10571" t="s">
        <v>1555</v>
      </c>
    </row>
    <row r="10572" spans="1:29" x14ac:dyDescent="0.25">
      <c r="A10572" s="1">
        <v>44801.770833333336</v>
      </c>
      <c r="B10572" s="2">
        <f t="shared" si="165"/>
        <v>34</v>
      </c>
      <c r="C10572" s="2">
        <v>34</v>
      </c>
      <c r="D10572" t="s">
        <v>77</v>
      </c>
      <c r="E10572" t="s">
        <v>560</v>
      </c>
      <c r="F10572" t="s">
        <v>1156</v>
      </c>
      <c r="G10572" t="s">
        <v>64</v>
      </c>
      <c r="H10572" t="s">
        <v>53</v>
      </c>
      <c r="I10572" t="s">
        <v>1156</v>
      </c>
      <c r="J10572" t="s">
        <v>64</v>
      </c>
      <c r="K10572" t="s">
        <v>53</v>
      </c>
      <c r="L10572" t="s">
        <v>822</v>
      </c>
      <c r="M10572" t="s">
        <v>166</v>
      </c>
      <c r="N10572" t="s">
        <v>11457</v>
      </c>
      <c r="O10572" t="s">
        <v>11455</v>
      </c>
      <c r="P10572" t="s">
        <v>11457</v>
      </c>
      <c r="Q10572" t="s">
        <v>2832</v>
      </c>
      <c r="R10572" t="s">
        <v>4226</v>
      </c>
      <c r="S10572" t="s">
        <v>57</v>
      </c>
      <c r="T10572" t="s">
        <v>1221</v>
      </c>
      <c r="U10572" t="s">
        <v>58</v>
      </c>
      <c r="V10572" t="s">
        <v>58</v>
      </c>
      <c r="W10572" t="s">
        <v>1221</v>
      </c>
      <c r="X10572" t="s">
        <v>1221</v>
      </c>
      <c r="Y10572" t="s">
        <v>1221</v>
      </c>
      <c r="Z10572" t="s">
        <v>58</v>
      </c>
      <c r="AA10572" t="s">
        <v>10361</v>
      </c>
      <c r="AB10572" t="s">
        <v>10362</v>
      </c>
      <c r="AC10572" t="s">
        <v>1555</v>
      </c>
    </row>
    <row r="10573" spans="1:29" x14ac:dyDescent="0.25">
      <c r="A10573" s="1">
        <v>44885.770833333336</v>
      </c>
      <c r="B10573" s="2">
        <f t="shared" si="165"/>
        <v>22</v>
      </c>
      <c r="C10573" s="2">
        <v>22</v>
      </c>
      <c r="D10573" t="s">
        <v>77</v>
      </c>
      <c r="E10573" t="s">
        <v>62</v>
      </c>
      <c r="F10573" t="s">
        <v>63</v>
      </c>
      <c r="G10573" t="s">
        <v>64</v>
      </c>
      <c r="H10573" t="s">
        <v>53</v>
      </c>
      <c r="I10573" t="s">
        <v>63</v>
      </c>
      <c r="J10573" t="s">
        <v>64</v>
      </c>
      <c r="K10573" t="s">
        <v>53</v>
      </c>
      <c r="L10573" t="s">
        <v>822</v>
      </c>
      <c r="M10573" t="s">
        <v>191</v>
      </c>
      <c r="N10573" t="s">
        <v>11457</v>
      </c>
      <c r="O10573" t="s">
        <v>11455</v>
      </c>
      <c r="P10573" t="s">
        <v>11457</v>
      </c>
      <c r="Q10573" t="s">
        <v>2832</v>
      </c>
      <c r="R10573" t="s">
        <v>10363</v>
      </c>
      <c r="S10573" t="s">
        <v>57</v>
      </c>
      <c r="T10573" t="s">
        <v>1221</v>
      </c>
      <c r="U10573" t="s">
        <v>58</v>
      </c>
      <c r="V10573" t="s">
        <v>58</v>
      </c>
      <c r="W10573" t="s">
        <v>58</v>
      </c>
      <c r="X10573" t="s">
        <v>1221</v>
      </c>
      <c r="Y10573" t="s">
        <v>1221</v>
      </c>
      <c r="Z10573" t="s">
        <v>58</v>
      </c>
      <c r="AA10573" t="s">
        <v>9102</v>
      </c>
      <c r="AB10573" t="s">
        <v>9103</v>
      </c>
      <c r="AC10573" t="s">
        <v>1555</v>
      </c>
    </row>
    <row r="10574" spans="1:29" x14ac:dyDescent="0.25">
      <c r="A10574" s="1">
        <v>44860.770833333336</v>
      </c>
      <c r="B10574" s="2">
        <f t="shared" si="165"/>
        <v>66</v>
      </c>
      <c r="C10574" s="2">
        <v>66</v>
      </c>
      <c r="D10574" t="s">
        <v>49</v>
      </c>
      <c r="E10574" t="s">
        <v>62</v>
      </c>
      <c r="F10574" t="s">
        <v>391</v>
      </c>
      <c r="G10574" t="s">
        <v>52</v>
      </c>
      <c r="H10574" t="s">
        <v>53</v>
      </c>
      <c r="I10574" t="s">
        <v>391</v>
      </c>
      <c r="J10574" t="s">
        <v>52</v>
      </c>
      <c r="K10574" t="s">
        <v>53</v>
      </c>
      <c r="L10574" t="s">
        <v>822</v>
      </c>
      <c r="M10574" t="s">
        <v>10364</v>
      </c>
      <c r="N10574" t="s">
        <v>11457</v>
      </c>
      <c r="O10574" t="s">
        <v>11455</v>
      </c>
      <c r="P10574" t="s">
        <v>11457</v>
      </c>
      <c r="Q10574" t="s">
        <v>2832</v>
      </c>
      <c r="R10574" t="s">
        <v>10365</v>
      </c>
      <c r="S10574" t="s">
        <v>57</v>
      </c>
      <c r="T10574" t="s">
        <v>1221</v>
      </c>
      <c r="U10574" t="s">
        <v>1221</v>
      </c>
      <c r="V10574" t="s">
        <v>58</v>
      </c>
      <c r="W10574" t="s">
        <v>1221</v>
      </c>
      <c r="X10574" t="s">
        <v>1221</v>
      </c>
      <c r="Y10574" t="s">
        <v>1221</v>
      </c>
      <c r="Z10574" t="s">
        <v>58</v>
      </c>
      <c r="AA10574" t="s">
        <v>9117</v>
      </c>
      <c r="AB10574" t="s">
        <v>9118</v>
      </c>
      <c r="AC10574" t="s">
        <v>1555</v>
      </c>
    </row>
    <row r="10575" spans="1:29" x14ac:dyDescent="0.25">
      <c r="A10575" s="1">
        <v>44834.770833333336</v>
      </c>
      <c r="B10575" s="2">
        <f t="shared" si="165"/>
        <v>66</v>
      </c>
      <c r="C10575" s="2">
        <v>66</v>
      </c>
      <c r="D10575" t="s">
        <v>49</v>
      </c>
      <c r="E10575" t="s">
        <v>62</v>
      </c>
      <c r="F10575" t="s">
        <v>106</v>
      </c>
      <c r="G10575" t="s">
        <v>106</v>
      </c>
      <c r="H10575" t="s">
        <v>53</v>
      </c>
      <c r="I10575" t="s">
        <v>106</v>
      </c>
      <c r="J10575" t="s">
        <v>106</v>
      </c>
      <c r="K10575" t="s">
        <v>53</v>
      </c>
      <c r="L10575" t="s">
        <v>822</v>
      </c>
      <c r="M10575" t="s">
        <v>65</v>
      </c>
      <c r="N10575" t="s">
        <v>11457</v>
      </c>
      <c r="O10575" t="s">
        <v>11455</v>
      </c>
      <c r="P10575" t="s">
        <v>11457</v>
      </c>
      <c r="Q10575" t="s">
        <v>2832</v>
      </c>
      <c r="R10575" t="s">
        <v>3714</v>
      </c>
      <c r="S10575" t="s">
        <v>57</v>
      </c>
      <c r="T10575" t="s">
        <v>1221</v>
      </c>
      <c r="U10575" t="s">
        <v>58</v>
      </c>
      <c r="V10575" t="s">
        <v>58</v>
      </c>
      <c r="W10575" t="s">
        <v>58</v>
      </c>
      <c r="X10575" t="s">
        <v>1221</v>
      </c>
      <c r="Y10575" t="s">
        <v>1221</v>
      </c>
      <c r="Z10575" t="s">
        <v>58</v>
      </c>
      <c r="AA10575" t="s">
        <v>9123</v>
      </c>
      <c r="AB10575" t="s">
        <v>9124</v>
      </c>
      <c r="AC10575" t="s">
        <v>1555</v>
      </c>
    </row>
    <row r="10576" spans="1:29" x14ac:dyDescent="0.25">
      <c r="A10576" s="1">
        <v>44683.770833333336</v>
      </c>
      <c r="B10576" s="2">
        <f t="shared" si="165"/>
        <v>49</v>
      </c>
      <c r="C10576" s="2">
        <v>49</v>
      </c>
      <c r="D10576" t="s">
        <v>49</v>
      </c>
      <c r="E10576" t="s">
        <v>62</v>
      </c>
      <c r="F10576" t="s">
        <v>698</v>
      </c>
      <c r="G10576" t="s">
        <v>331</v>
      </c>
      <c r="H10576" t="s">
        <v>53</v>
      </c>
      <c r="I10576" t="s">
        <v>698</v>
      </c>
      <c r="J10576" t="s">
        <v>331</v>
      </c>
      <c r="K10576" t="s">
        <v>53</v>
      </c>
      <c r="L10576" t="s">
        <v>822</v>
      </c>
      <c r="M10576" t="s">
        <v>65</v>
      </c>
      <c r="N10576" t="s">
        <v>11457</v>
      </c>
      <c r="O10576" t="s">
        <v>11455</v>
      </c>
      <c r="P10576" t="s">
        <v>11457</v>
      </c>
      <c r="Q10576" t="s">
        <v>2832</v>
      </c>
      <c r="R10576" t="s">
        <v>10366</v>
      </c>
      <c r="S10576" t="s">
        <v>57</v>
      </c>
      <c r="T10576" t="s">
        <v>1221</v>
      </c>
      <c r="U10576" t="s">
        <v>58</v>
      </c>
      <c r="V10576" t="s">
        <v>1221</v>
      </c>
      <c r="W10576" t="s">
        <v>1221</v>
      </c>
      <c r="X10576" t="s">
        <v>1221</v>
      </c>
      <c r="Y10576" t="s">
        <v>1221</v>
      </c>
      <c r="Z10576" t="s">
        <v>1221</v>
      </c>
      <c r="AA10576" t="s">
        <v>9591</v>
      </c>
      <c r="AB10576" t="s">
        <v>9783</v>
      </c>
      <c r="AC10576" t="s">
        <v>1555</v>
      </c>
    </row>
    <row r="10577" spans="1:29" x14ac:dyDescent="0.25">
      <c r="A10577" s="1">
        <v>44864.770833333336</v>
      </c>
      <c r="B10577" s="2">
        <f t="shared" si="165"/>
        <v>18</v>
      </c>
      <c r="C10577" s="2">
        <v>18</v>
      </c>
      <c r="D10577" t="s">
        <v>49</v>
      </c>
      <c r="E10577" t="s">
        <v>560</v>
      </c>
      <c r="F10577" t="s">
        <v>123</v>
      </c>
      <c r="G10577" t="s">
        <v>11455</v>
      </c>
      <c r="H10577" t="s">
        <v>11456</v>
      </c>
      <c r="I10577" t="s">
        <v>282</v>
      </c>
      <c r="J10577" t="s">
        <v>106</v>
      </c>
      <c r="K10577" t="s">
        <v>53</v>
      </c>
      <c r="L10577" t="s">
        <v>123</v>
      </c>
      <c r="M10577" t="s">
        <v>301</v>
      </c>
      <c r="N10577" t="s">
        <v>11457</v>
      </c>
      <c r="O10577" t="s">
        <v>11455</v>
      </c>
      <c r="P10577" t="s">
        <v>11457</v>
      </c>
      <c r="Q10577" t="s">
        <v>193</v>
      </c>
      <c r="R10577" t="s">
        <v>10367</v>
      </c>
      <c r="S10577" t="s">
        <v>57</v>
      </c>
      <c r="T10577" t="s">
        <v>1221</v>
      </c>
      <c r="U10577" t="s">
        <v>58</v>
      </c>
      <c r="V10577" t="s">
        <v>58</v>
      </c>
      <c r="W10577" t="s">
        <v>1221</v>
      </c>
      <c r="X10577" t="s">
        <v>1221</v>
      </c>
      <c r="Y10577" t="s">
        <v>1221</v>
      </c>
      <c r="Z10577" t="s">
        <v>58</v>
      </c>
      <c r="AA10577" t="s">
        <v>8984</v>
      </c>
      <c r="AB10577" t="s">
        <v>2494</v>
      </c>
      <c r="AC10577" t="s">
        <v>1555</v>
      </c>
    </row>
    <row r="10578" spans="1:29" x14ac:dyDescent="0.25">
      <c r="A10578" s="1">
        <v>44757.770833333336</v>
      </c>
      <c r="B10578" s="2">
        <f t="shared" si="165"/>
        <v>33</v>
      </c>
      <c r="C10578" s="2">
        <v>33</v>
      </c>
      <c r="D10578" t="s">
        <v>49</v>
      </c>
      <c r="E10578" t="s">
        <v>560</v>
      </c>
      <c r="F10578" t="s">
        <v>83</v>
      </c>
      <c r="G10578" t="s">
        <v>52</v>
      </c>
      <c r="H10578" t="s">
        <v>53</v>
      </c>
      <c r="I10578" t="s">
        <v>83</v>
      </c>
      <c r="J10578" t="s">
        <v>52</v>
      </c>
      <c r="K10578" t="s">
        <v>53</v>
      </c>
      <c r="L10578" t="s">
        <v>724</v>
      </c>
      <c r="M10578" t="s">
        <v>191</v>
      </c>
      <c r="N10578" t="s">
        <v>11457</v>
      </c>
      <c r="O10578" t="s">
        <v>11455</v>
      </c>
      <c r="P10578" t="s">
        <v>11457</v>
      </c>
      <c r="Q10578" t="s">
        <v>193</v>
      </c>
      <c r="R10578" t="s">
        <v>532</v>
      </c>
      <c r="S10578" t="s">
        <v>57</v>
      </c>
      <c r="T10578" t="s">
        <v>1221</v>
      </c>
      <c r="U10578" t="s">
        <v>58</v>
      </c>
      <c r="V10578" t="s">
        <v>58</v>
      </c>
      <c r="W10578" t="s">
        <v>58</v>
      </c>
      <c r="X10578" t="s">
        <v>1221</v>
      </c>
      <c r="Y10578" t="s">
        <v>1221</v>
      </c>
      <c r="Z10578" t="s">
        <v>58</v>
      </c>
      <c r="AA10578" t="s">
        <v>5559</v>
      </c>
      <c r="AB10578" t="s">
        <v>5560</v>
      </c>
      <c r="AC10578" t="s">
        <v>1555</v>
      </c>
    </row>
    <row r="10579" spans="1:29" x14ac:dyDescent="0.25">
      <c r="A10579" s="1">
        <v>44632.770833333336</v>
      </c>
      <c r="B10579" s="2">
        <f t="shared" si="165"/>
        <v>45</v>
      </c>
      <c r="C10579" s="2">
        <v>45</v>
      </c>
      <c r="D10579" t="s">
        <v>49</v>
      </c>
      <c r="E10579" t="s">
        <v>62</v>
      </c>
      <c r="F10579" t="s">
        <v>123</v>
      </c>
      <c r="G10579" t="s">
        <v>11455</v>
      </c>
      <c r="H10579" t="s">
        <v>11456</v>
      </c>
      <c r="I10579" t="s">
        <v>198</v>
      </c>
      <c r="J10579" t="s">
        <v>93</v>
      </c>
      <c r="K10579" t="s">
        <v>53</v>
      </c>
      <c r="L10579" t="s">
        <v>724</v>
      </c>
      <c r="M10579" t="s">
        <v>143</v>
      </c>
      <c r="N10579" t="s">
        <v>11457</v>
      </c>
      <c r="O10579" t="s">
        <v>11455</v>
      </c>
      <c r="P10579" t="s">
        <v>11457</v>
      </c>
      <c r="Q10579" t="s">
        <v>1876</v>
      </c>
      <c r="R10579" t="s">
        <v>10368</v>
      </c>
      <c r="S10579" t="s">
        <v>57</v>
      </c>
      <c r="T10579" t="s">
        <v>1221</v>
      </c>
      <c r="U10579" t="s">
        <v>1221</v>
      </c>
      <c r="V10579" t="s">
        <v>58</v>
      </c>
      <c r="W10579" t="s">
        <v>1221</v>
      </c>
      <c r="X10579" t="s">
        <v>58</v>
      </c>
      <c r="Y10579" t="s">
        <v>1221</v>
      </c>
      <c r="Z10579" t="s">
        <v>58</v>
      </c>
      <c r="AA10579" t="s">
        <v>8984</v>
      </c>
      <c r="AB10579" t="s">
        <v>9151</v>
      </c>
      <c r="AC10579" t="s">
        <v>1555</v>
      </c>
    </row>
    <row r="10580" spans="1:29" x14ac:dyDescent="0.25">
      <c r="A10580" s="1">
        <v>44658.770833333336</v>
      </c>
      <c r="B10580" s="2">
        <f t="shared" si="165"/>
        <v>53</v>
      </c>
      <c r="C10580" s="2">
        <v>53</v>
      </c>
      <c r="D10580" t="s">
        <v>49</v>
      </c>
      <c r="E10580" t="s">
        <v>62</v>
      </c>
      <c r="F10580" t="s">
        <v>100</v>
      </c>
      <c r="G10580" t="s">
        <v>52</v>
      </c>
      <c r="H10580" t="s">
        <v>53</v>
      </c>
      <c r="I10580" t="s">
        <v>100</v>
      </c>
      <c r="J10580" t="s">
        <v>52</v>
      </c>
      <c r="K10580" t="s">
        <v>53</v>
      </c>
      <c r="L10580" t="s">
        <v>8653</v>
      </c>
      <c r="M10580" t="s">
        <v>4247</v>
      </c>
      <c r="N10580" t="s">
        <v>11457</v>
      </c>
      <c r="O10580" t="s">
        <v>11455</v>
      </c>
      <c r="P10580" t="s">
        <v>11457</v>
      </c>
      <c r="Q10580" t="s">
        <v>2832</v>
      </c>
      <c r="R10580" t="s">
        <v>10369</v>
      </c>
      <c r="S10580" t="s">
        <v>57</v>
      </c>
      <c r="T10580" t="s">
        <v>58</v>
      </c>
      <c r="U10580" t="s">
        <v>58</v>
      </c>
      <c r="V10580" t="s">
        <v>58</v>
      </c>
      <c r="W10580" t="s">
        <v>58</v>
      </c>
      <c r="X10580" t="s">
        <v>1221</v>
      </c>
      <c r="Y10580" t="s">
        <v>1221</v>
      </c>
      <c r="Z10580" t="s">
        <v>58</v>
      </c>
      <c r="AA10580" t="s">
        <v>9140</v>
      </c>
      <c r="AB10580" t="s">
        <v>9141</v>
      </c>
      <c r="AC10580" t="s">
        <v>1555</v>
      </c>
    </row>
    <row r="10581" spans="1:29" x14ac:dyDescent="0.25">
      <c r="A10581" s="1">
        <v>44792.770833333336</v>
      </c>
      <c r="B10581" s="2">
        <f t="shared" si="165"/>
        <v>34</v>
      </c>
      <c r="C10581" s="2">
        <v>34</v>
      </c>
      <c r="D10581" t="s">
        <v>77</v>
      </c>
      <c r="E10581" t="s">
        <v>62</v>
      </c>
      <c r="F10581" t="s">
        <v>51</v>
      </c>
      <c r="G10581" t="s">
        <v>52</v>
      </c>
      <c r="H10581" t="s">
        <v>53</v>
      </c>
      <c r="I10581" t="s">
        <v>51</v>
      </c>
      <c r="J10581" t="s">
        <v>52</v>
      </c>
      <c r="K10581" t="s">
        <v>53</v>
      </c>
      <c r="L10581" t="s">
        <v>822</v>
      </c>
      <c r="M10581" t="s">
        <v>1460</v>
      </c>
      <c r="N10581" t="s">
        <v>11457</v>
      </c>
      <c r="O10581" t="s">
        <v>11455</v>
      </c>
      <c r="P10581" t="s">
        <v>11457</v>
      </c>
      <c r="Q10581" t="s">
        <v>2832</v>
      </c>
      <c r="R10581" t="s">
        <v>10370</v>
      </c>
      <c r="S10581" t="s">
        <v>57</v>
      </c>
      <c r="T10581" t="s">
        <v>1221</v>
      </c>
      <c r="U10581" t="s">
        <v>1221</v>
      </c>
      <c r="V10581" t="s">
        <v>1221</v>
      </c>
      <c r="W10581" t="s">
        <v>58</v>
      </c>
      <c r="X10581" t="s">
        <v>1221</v>
      </c>
      <c r="Y10581" t="s">
        <v>58</v>
      </c>
      <c r="Z10581" t="s">
        <v>1221</v>
      </c>
      <c r="AA10581" t="s">
        <v>9248</v>
      </c>
      <c r="AB10581" t="s">
        <v>9204</v>
      </c>
      <c r="AC10581" t="s">
        <v>1555</v>
      </c>
    </row>
    <row r="10582" spans="1:29" x14ac:dyDescent="0.25">
      <c r="A10582" s="1">
        <v>44775.770833333336</v>
      </c>
      <c r="B10582" s="2">
        <f t="shared" si="165"/>
        <v>55</v>
      </c>
      <c r="C10582" s="2">
        <v>55</v>
      </c>
      <c r="D10582" t="s">
        <v>77</v>
      </c>
      <c r="E10582" t="s">
        <v>560</v>
      </c>
      <c r="F10582" t="s">
        <v>64</v>
      </c>
      <c r="G10582" t="s">
        <v>64</v>
      </c>
      <c r="H10582" t="s">
        <v>53</v>
      </c>
      <c r="I10582" t="s">
        <v>64</v>
      </c>
      <c r="J10582" t="s">
        <v>64</v>
      </c>
      <c r="K10582" t="s">
        <v>53</v>
      </c>
      <c r="L10582" t="s">
        <v>822</v>
      </c>
      <c r="M10582" t="s">
        <v>65</v>
      </c>
      <c r="N10582" t="s">
        <v>11457</v>
      </c>
      <c r="O10582" t="s">
        <v>11455</v>
      </c>
      <c r="P10582" t="s">
        <v>11457</v>
      </c>
      <c r="Q10582" t="s">
        <v>2832</v>
      </c>
      <c r="R10582" t="s">
        <v>10372</v>
      </c>
      <c r="S10582" t="s">
        <v>57</v>
      </c>
      <c r="T10582" t="s">
        <v>1221</v>
      </c>
      <c r="U10582" t="s">
        <v>58</v>
      </c>
      <c r="V10582" t="s">
        <v>58</v>
      </c>
      <c r="W10582" t="s">
        <v>1221</v>
      </c>
      <c r="X10582" t="s">
        <v>1221</v>
      </c>
      <c r="Y10582" t="s">
        <v>1221</v>
      </c>
      <c r="Z10582" t="s">
        <v>58</v>
      </c>
      <c r="AA10582" t="s">
        <v>9155</v>
      </c>
      <c r="AB10582" t="s">
        <v>9156</v>
      </c>
      <c r="AC10582" t="s">
        <v>1555</v>
      </c>
    </row>
    <row r="10583" spans="1:29" x14ac:dyDescent="0.25">
      <c r="A10583" s="1">
        <v>44737.770833333336</v>
      </c>
      <c r="B10583" s="2">
        <f t="shared" si="165"/>
        <v>34</v>
      </c>
      <c r="C10583" s="2">
        <v>34</v>
      </c>
      <c r="D10583" t="s">
        <v>49</v>
      </c>
      <c r="E10583" t="s">
        <v>62</v>
      </c>
      <c r="F10583" t="s">
        <v>123</v>
      </c>
      <c r="G10583" t="s">
        <v>11455</v>
      </c>
      <c r="H10583" t="s">
        <v>11456</v>
      </c>
      <c r="I10583" t="s">
        <v>1165</v>
      </c>
      <c r="J10583" t="s">
        <v>93</v>
      </c>
      <c r="K10583" t="s">
        <v>53</v>
      </c>
      <c r="L10583" t="s">
        <v>123</v>
      </c>
      <c r="M10583" t="s">
        <v>143</v>
      </c>
      <c r="N10583" t="s">
        <v>11457</v>
      </c>
      <c r="O10583" t="s">
        <v>11455</v>
      </c>
      <c r="P10583" t="s">
        <v>11457</v>
      </c>
      <c r="Q10583" t="s">
        <v>1876</v>
      </c>
      <c r="R10583" t="s">
        <v>1000</v>
      </c>
      <c r="S10583" t="s">
        <v>57</v>
      </c>
      <c r="T10583" t="s">
        <v>1221</v>
      </c>
      <c r="U10583" t="s">
        <v>1221</v>
      </c>
      <c r="V10583" t="s">
        <v>58</v>
      </c>
      <c r="W10583" t="s">
        <v>58</v>
      </c>
      <c r="X10583" t="s">
        <v>1221</v>
      </c>
      <c r="Y10583" t="s">
        <v>1221</v>
      </c>
      <c r="Z10583" t="s">
        <v>58</v>
      </c>
      <c r="AA10583" t="s">
        <v>8984</v>
      </c>
      <c r="AB10583" t="s">
        <v>10356</v>
      </c>
      <c r="AC10583" t="s">
        <v>1555</v>
      </c>
    </row>
    <row r="10584" spans="1:29" x14ac:dyDescent="0.25">
      <c r="A10584" s="1">
        <v>44651.770833333336</v>
      </c>
      <c r="B10584" s="2">
        <f t="shared" si="165"/>
        <v>51</v>
      </c>
      <c r="C10584" s="2">
        <v>51</v>
      </c>
      <c r="D10584" t="s">
        <v>77</v>
      </c>
      <c r="E10584" t="s">
        <v>62</v>
      </c>
      <c r="F10584" t="s">
        <v>123</v>
      </c>
      <c r="G10584" t="s">
        <v>11455</v>
      </c>
      <c r="H10584" t="s">
        <v>11456</v>
      </c>
      <c r="I10584" t="s">
        <v>64</v>
      </c>
      <c r="J10584" t="s">
        <v>64</v>
      </c>
      <c r="K10584" t="s">
        <v>53</v>
      </c>
      <c r="L10584" t="s">
        <v>724</v>
      </c>
      <c r="M10584" t="s">
        <v>143</v>
      </c>
      <c r="N10584" t="s">
        <v>11457</v>
      </c>
      <c r="O10584" t="s">
        <v>11455</v>
      </c>
      <c r="P10584" t="s">
        <v>11457</v>
      </c>
      <c r="Q10584" t="s">
        <v>193</v>
      </c>
      <c r="R10584" t="s">
        <v>10373</v>
      </c>
      <c r="S10584" t="s">
        <v>57</v>
      </c>
      <c r="T10584" t="s">
        <v>1221</v>
      </c>
      <c r="U10584" t="s">
        <v>58</v>
      </c>
      <c r="V10584" t="s">
        <v>58</v>
      </c>
      <c r="W10584" t="s">
        <v>1221</v>
      </c>
      <c r="X10584" t="s">
        <v>1221</v>
      </c>
      <c r="Y10584" t="s">
        <v>1221</v>
      </c>
      <c r="Z10584" t="s">
        <v>58</v>
      </c>
      <c r="AA10584" t="s">
        <v>8984</v>
      </c>
      <c r="AB10584" t="s">
        <v>9156</v>
      </c>
      <c r="AC10584" t="s">
        <v>1555</v>
      </c>
    </row>
    <row r="10585" spans="1:29" x14ac:dyDescent="0.25">
      <c r="A10585" s="1">
        <v>44886.770833333336</v>
      </c>
      <c r="B10585" s="2">
        <f t="shared" si="165"/>
        <v>51</v>
      </c>
      <c r="C10585" s="2">
        <v>51</v>
      </c>
      <c r="D10585" t="s">
        <v>49</v>
      </c>
      <c r="E10585" t="s">
        <v>62</v>
      </c>
      <c r="F10585" t="s">
        <v>810</v>
      </c>
      <c r="G10585" t="s">
        <v>106</v>
      </c>
      <c r="H10585" t="s">
        <v>53</v>
      </c>
      <c r="I10585" t="s">
        <v>810</v>
      </c>
      <c r="J10585" t="s">
        <v>106</v>
      </c>
      <c r="K10585" t="s">
        <v>53</v>
      </c>
      <c r="L10585" t="s">
        <v>1328</v>
      </c>
      <c r="M10585" t="s">
        <v>166</v>
      </c>
      <c r="N10585" t="s">
        <v>11457</v>
      </c>
      <c r="O10585" t="s">
        <v>11455</v>
      </c>
      <c r="P10585" t="s">
        <v>11457</v>
      </c>
      <c r="Q10585" t="s">
        <v>1876</v>
      </c>
      <c r="R10585" t="s">
        <v>2957</v>
      </c>
      <c r="S10585" t="s">
        <v>57</v>
      </c>
      <c r="T10585" t="s">
        <v>1221</v>
      </c>
      <c r="U10585" t="s">
        <v>58</v>
      </c>
      <c r="V10585" t="s">
        <v>58</v>
      </c>
      <c r="W10585" t="s">
        <v>58</v>
      </c>
      <c r="X10585" t="s">
        <v>1221</v>
      </c>
      <c r="Y10585" t="s">
        <v>1221</v>
      </c>
      <c r="Z10585" t="s">
        <v>58</v>
      </c>
      <c r="AA10585" t="s">
        <v>9330</v>
      </c>
      <c r="AB10585" t="s">
        <v>9331</v>
      </c>
      <c r="AC10585" t="s">
        <v>1555</v>
      </c>
    </row>
    <row r="10586" spans="1:29" x14ac:dyDescent="0.25">
      <c r="A10586" s="1">
        <v>44702.770833333336</v>
      </c>
      <c r="B10586" s="2">
        <f t="shared" si="165"/>
        <v>57</v>
      </c>
      <c r="C10586" s="2">
        <v>57</v>
      </c>
      <c r="D10586" t="s">
        <v>77</v>
      </c>
      <c r="E10586" t="s">
        <v>62</v>
      </c>
      <c r="F10586" t="s">
        <v>83</v>
      </c>
      <c r="G10586" t="s">
        <v>52</v>
      </c>
      <c r="H10586" t="s">
        <v>53</v>
      </c>
      <c r="I10586" t="s">
        <v>83</v>
      </c>
      <c r="J10586" t="s">
        <v>52</v>
      </c>
      <c r="K10586" t="s">
        <v>53</v>
      </c>
      <c r="L10586" t="s">
        <v>822</v>
      </c>
      <c r="M10586" t="s">
        <v>124</v>
      </c>
      <c r="N10586" t="s">
        <v>11457</v>
      </c>
      <c r="O10586" t="s">
        <v>11455</v>
      </c>
      <c r="P10586" t="s">
        <v>11457</v>
      </c>
      <c r="Q10586" t="s">
        <v>495</v>
      </c>
      <c r="R10586" t="s">
        <v>10375</v>
      </c>
      <c r="S10586" t="s">
        <v>57</v>
      </c>
      <c r="T10586" t="s">
        <v>58</v>
      </c>
      <c r="U10586" t="s">
        <v>1221</v>
      </c>
      <c r="V10586" t="s">
        <v>58</v>
      </c>
      <c r="W10586" t="s">
        <v>1221</v>
      </c>
      <c r="X10586" t="s">
        <v>58</v>
      </c>
      <c r="Y10586" t="s">
        <v>58</v>
      </c>
      <c r="Z10586" t="s">
        <v>58</v>
      </c>
      <c r="AA10586" t="s">
        <v>5559</v>
      </c>
      <c r="AB10586" t="s">
        <v>5560</v>
      </c>
      <c r="AC10586" t="s">
        <v>1555</v>
      </c>
    </row>
    <row r="10587" spans="1:29" x14ac:dyDescent="0.25">
      <c r="A10587" s="1">
        <v>44922.770833333336</v>
      </c>
      <c r="B10587" s="2">
        <f t="shared" si="165"/>
        <v>53</v>
      </c>
      <c r="C10587" s="2">
        <v>53</v>
      </c>
      <c r="D10587" t="s">
        <v>49</v>
      </c>
      <c r="E10587" t="s">
        <v>560</v>
      </c>
      <c r="F10587" t="s">
        <v>123</v>
      </c>
      <c r="G10587" t="s">
        <v>11455</v>
      </c>
      <c r="H10587" t="s">
        <v>11456</v>
      </c>
      <c r="I10587" t="s">
        <v>93</v>
      </c>
      <c r="J10587" t="s">
        <v>93</v>
      </c>
      <c r="K10587" t="s">
        <v>53</v>
      </c>
      <c r="L10587" t="s">
        <v>44</v>
      </c>
      <c r="M10587" t="s">
        <v>191</v>
      </c>
      <c r="N10587" t="s">
        <v>11457</v>
      </c>
      <c r="O10587" t="s">
        <v>11455</v>
      </c>
      <c r="P10587" t="s">
        <v>11457</v>
      </c>
      <c r="Q10587" t="s">
        <v>1876</v>
      </c>
      <c r="R10587" t="s">
        <v>84</v>
      </c>
      <c r="S10587" t="s">
        <v>57</v>
      </c>
      <c r="T10587" t="s">
        <v>1221</v>
      </c>
      <c r="U10587" t="s">
        <v>1221</v>
      </c>
      <c r="V10587" t="s">
        <v>58</v>
      </c>
      <c r="W10587" t="s">
        <v>1221</v>
      </c>
      <c r="X10587" t="s">
        <v>1221</v>
      </c>
      <c r="Y10587" t="s">
        <v>1221</v>
      </c>
      <c r="Z10587" t="s">
        <v>58</v>
      </c>
      <c r="AA10587" t="s">
        <v>8984</v>
      </c>
      <c r="AB10587" t="s">
        <v>2161</v>
      </c>
      <c r="AC10587" t="s">
        <v>1555</v>
      </c>
    </row>
    <row r="10588" spans="1:29" x14ac:dyDescent="0.25">
      <c r="A10588" s="1">
        <v>44921.770833333336</v>
      </c>
      <c r="B10588" s="2">
        <f t="shared" si="165"/>
        <v>42</v>
      </c>
      <c r="C10588" s="2">
        <v>42</v>
      </c>
      <c r="D10588" t="s">
        <v>49</v>
      </c>
      <c r="E10588" t="s">
        <v>62</v>
      </c>
      <c r="F10588" t="s">
        <v>10376</v>
      </c>
      <c r="G10588" t="s">
        <v>93</v>
      </c>
      <c r="H10588" t="s">
        <v>53</v>
      </c>
      <c r="I10588" t="s">
        <v>321</v>
      </c>
      <c r="J10588" t="s">
        <v>93</v>
      </c>
      <c r="K10588" t="s">
        <v>53</v>
      </c>
      <c r="L10588" t="s">
        <v>123</v>
      </c>
      <c r="M10588" t="s">
        <v>11457</v>
      </c>
      <c r="N10588" t="s">
        <v>11457</v>
      </c>
      <c r="O10588" t="s">
        <v>11455</v>
      </c>
      <c r="P10588" t="s">
        <v>11457</v>
      </c>
      <c r="Q10588" t="s">
        <v>2832</v>
      </c>
      <c r="R10588" t="s">
        <v>113</v>
      </c>
      <c r="S10588" t="s">
        <v>57</v>
      </c>
      <c r="T10588" t="s">
        <v>1221</v>
      </c>
      <c r="U10588" t="s">
        <v>58</v>
      </c>
      <c r="V10588" t="s">
        <v>1221</v>
      </c>
      <c r="W10588" t="s">
        <v>1221</v>
      </c>
      <c r="X10588" t="s">
        <v>1221</v>
      </c>
      <c r="Y10588" t="s">
        <v>1221</v>
      </c>
      <c r="Z10588" t="s">
        <v>1221</v>
      </c>
      <c r="AA10588" t="s">
        <v>10377</v>
      </c>
      <c r="AB10588" t="s">
        <v>9467</v>
      </c>
      <c r="AC10588" t="s">
        <v>1555</v>
      </c>
    </row>
    <row r="10589" spans="1:29" x14ac:dyDescent="0.25">
      <c r="A10589" s="1">
        <v>44699.770833333336</v>
      </c>
      <c r="B10589" s="2">
        <f t="shared" si="165"/>
        <v>23</v>
      </c>
      <c r="C10589" s="2">
        <v>23</v>
      </c>
      <c r="D10589" t="s">
        <v>77</v>
      </c>
      <c r="E10589" t="s">
        <v>62</v>
      </c>
      <c r="F10589" t="s">
        <v>481</v>
      </c>
      <c r="G10589" t="s">
        <v>93</v>
      </c>
      <c r="H10589" t="s">
        <v>53</v>
      </c>
      <c r="I10589" t="s">
        <v>481</v>
      </c>
      <c r="J10589" t="s">
        <v>93</v>
      </c>
      <c r="K10589" t="s">
        <v>53</v>
      </c>
      <c r="L10589" t="s">
        <v>822</v>
      </c>
      <c r="M10589" t="s">
        <v>4247</v>
      </c>
      <c r="N10589" t="s">
        <v>11457</v>
      </c>
      <c r="O10589" t="s">
        <v>11455</v>
      </c>
      <c r="P10589" t="s">
        <v>11457</v>
      </c>
      <c r="Q10589" t="s">
        <v>2832</v>
      </c>
      <c r="R10589" t="s">
        <v>10378</v>
      </c>
      <c r="S10589" t="s">
        <v>57</v>
      </c>
      <c r="T10589" t="s">
        <v>1221</v>
      </c>
      <c r="U10589" t="s">
        <v>58</v>
      </c>
      <c r="V10589" t="s">
        <v>58</v>
      </c>
      <c r="W10589" t="s">
        <v>1221</v>
      </c>
      <c r="X10589" t="s">
        <v>1221</v>
      </c>
      <c r="Y10589" t="s">
        <v>1221</v>
      </c>
      <c r="Z10589" t="s">
        <v>58</v>
      </c>
      <c r="AA10589" t="s">
        <v>9427</v>
      </c>
      <c r="AB10589" t="s">
        <v>9428</v>
      </c>
      <c r="AC10589" t="s">
        <v>1555</v>
      </c>
    </row>
    <row r="10590" spans="1:29" x14ac:dyDescent="0.25">
      <c r="A10590" s="1">
        <v>44583.770833333336</v>
      </c>
      <c r="B10590" s="2">
        <f t="shared" si="165"/>
        <v>67</v>
      </c>
      <c r="C10590" s="2">
        <v>67</v>
      </c>
      <c r="D10590" t="s">
        <v>77</v>
      </c>
      <c r="E10590" t="s">
        <v>62</v>
      </c>
      <c r="F10590" t="s">
        <v>408</v>
      </c>
      <c r="G10590" t="s">
        <v>93</v>
      </c>
      <c r="H10590" t="s">
        <v>53</v>
      </c>
      <c r="I10590" t="s">
        <v>408</v>
      </c>
      <c r="J10590" t="s">
        <v>93</v>
      </c>
      <c r="K10590" t="s">
        <v>53</v>
      </c>
      <c r="L10590" t="s">
        <v>822</v>
      </c>
      <c r="M10590" t="s">
        <v>191</v>
      </c>
      <c r="N10590" t="s">
        <v>11457</v>
      </c>
      <c r="O10590" t="s">
        <v>11455</v>
      </c>
      <c r="P10590" t="s">
        <v>11457</v>
      </c>
      <c r="Q10590" t="s">
        <v>2832</v>
      </c>
      <c r="R10590" t="s">
        <v>10379</v>
      </c>
      <c r="S10590" t="s">
        <v>57</v>
      </c>
      <c r="T10590" t="s">
        <v>1221</v>
      </c>
      <c r="U10590" t="s">
        <v>1221</v>
      </c>
      <c r="V10590" t="s">
        <v>58</v>
      </c>
      <c r="W10590" t="s">
        <v>1221</v>
      </c>
      <c r="X10590" t="s">
        <v>1221</v>
      </c>
      <c r="Y10590" t="s">
        <v>58</v>
      </c>
      <c r="Z10590" t="s">
        <v>58</v>
      </c>
      <c r="AA10590" t="s">
        <v>9877</v>
      </c>
      <c r="AB10590" t="s">
        <v>10380</v>
      </c>
      <c r="AC10590" t="s">
        <v>1555</v>
      </c>
    </row>
    <row r="10591" spans="1:29" x14ac:dyDescent="0.25">
      <c r="A10591" s="1">
        <v>44827.770833333336</v>
      </c>
      <c r="B10591" s="2">
        <f t="shared" si="165"/>
        <v>53</v>
      </c>
      <c r="C10591" s="2">
        <v>53</v>
      </c>
      <c r="D10591" t="s">
        <v>77</v>
      </c>
      <c r="E10591" t="s">
        <v>560</v>
      </c>
      <c r="F10591" t="s">
        <v>106</v>
      </c>
      <c r="G10591" t="s">
        <v>106</v>
      </c>
      <c r="H10591" t="s">
        <v>53</v>
      </c>
      <c r="I10591" t="s">
        <v>106</v>
      </c>
      <c r="J10591" t="s">
        <v>106</v>
      </c>
      <c r="K10591" t="s">
        <v>53</v>
      </c>
      <c r="L10591" t="s">
        <v>822</v>
      </c>
      <c r="M10591" t="s">
        <v>191</v>
      </c>
      <c r="N10591" t="s">
        <v>11457</v>
      </c>
      <c r="O10591" t="s">
        <v>11455</v>
      </c>
      <c r="P10591" t="s">
        <v>11457</v>
      </c>
      <c r="Q10591" t="s">
        <v>2832</v>
      </c>
      <c r="R10591" t="s">
        <v>113</v>
      </c>
      <c r="S10591" t="s">
        <v>57</v>
      </c>
      <c r="T10591" t="s">
        <v>1221</v>
      </c>
      <c r="U10591" t="s">
        <v>58</v>
      </c>
      <c r="V10591" t="s">
        <v>1221</v>
      </c>
      <c r="W10591" t="s">
        <v>1221</v>
      </c>
      <c r="X10591" t="s">
        <v>1221</v>
      </c>
      <c r="Y10591" t="s">
        <v>1221</v>
      </c>
      <c r="Z10591" t="s">
        <v>1221</v>
      </c>
      <c r="AA10591" t="s">
        <v>9123</v>
      </c>
      <c r="AB10591" t="s">
        <v>9124</v>
      </c>
      <c r="AC10591" t="s">
        <v>1555</v>
      </c>
    </row>
    <row r="10592" spans="1:29" x14ac:dyDescent="0.25">
      <c r="A10592" s="1">
        <v>44744.770833333336</v>
      </c>
      <c r="B10592" s="2">
        <f t="shared" si="165"/>
        <v>25</v>
      </c>
      <c r="C10592" s="2">
        <v>25</v>
      </c>
      <c r="D10592" t="s">
        <v>77</v>
      </c>
      <c r="E10592" t="s">
        <v>560</v>
      </c>
      <c r="F10592" t="s">
        <v>540</v>
      </c>
      <c r="G10592" t="s">
        <v>106</v>
      </c>
      <c r="H10592" t="s">
        <v>53</v>
      </c>
      <c r="I10592" t="s">
        <v>540</v>
      </c>
      <c r="J10592" t="s">
        <v>106</v>
      </c>
      <c r="K10592" t="s">
        <v>53</v>
      </c>
      <c r="L10592" t="s">
        <v>822</v>
      </c>
      <c r="M10592" t="s">
        <v>166</v>
      </c>
      <c r="N10592" t="s">
        <v>11457</v>
      </c>
      <c r="O10592" t="s">
        <v>11455</v>
      </c>
      <c r="P10592" t="s">
        <v>11457</v>
      </c>
      <c r="Q10592" t="s">
        <v>2832</v>
      </c>
      <c r="R10592" t="s">
        <v>10381</v>
      </c>
      <c r="S10592" t="s">
        <v>57</v>
      </c>
      <c r="T10592" t="s">
        <v>1221</v>
      </c>
      <c r="U10592" t="s">
        <v>1221</v>
      </c>
      <c r="V10592" t="s">
        <v>58</v>
      </c>
      <c r="W10592" t="s">
        <v>1221</v>
      </c>
      <c r="X10592" t="s">
        <v>1221</v>
      </c>
      <c r="Y10592" t="s">
        <v>1221</v>
      </c>
      <c r="Z10592" t="s">
        <v>58</v>
      </c>
      <c r="AA10592" t="s">
        <v>9191</v>
      </c>
      <c r="AB10592" t="s">
        <v>9192</v>
      </c>
      <c r="AC10592" t="s">
        <v>1555</v>
      </c>
    </row>
    <row r="10593" spans="1:29" x14ac:dyDescent="0.25">
      <c r="A10593" s="1">
        <v>44619.770833333336</v>
      </c>
      <c r="B10593" s="2">
        <f t="shared" si="165"/>
        <v>52</v>
      </c>
      <c r="C10593" s="2">
        <v>52</v>
      </c>
      <c r="D10593" t="s">
        <v>77</v>
      </c>
      <c r="E10593" t="s">
        <v>62</v>
      </c>
      <c r="F10593" t="s">
        <v>290</v>
      </c>
      <c r="G10593" t="s">
        <v>290</v>
      </c>
      <c r="H10593" t="s">
        <v>53</v>
      </c>
      <c r="I10593" t="s">
        <v>290</v>
      </c>
      <c r="J10593" t="s">
        <v>290</v>
      </c>
      <c r="K10593" t="s">
        <v>53</v>
      </c>
      <c r="L10593" t="s">
        <v>724</v>
      </c>
      <c r="M10593" t="s">
        <v>10382</v>
      </c>
      <c r="N10593" t="s">
        <v>11457</v>
      </c>
      <c r="O10593" t="s">
        <v>11455</v>
      </c>
      <c r="P10593" t="s">
        <v>11457</v>
      </c>
      <c r="Q10593" t="s">
        <v>193</v>
      </c>
      <c r="R10593" t="s">
        <v>10383</v>
      </c>
      <c r="S10593" t="s">
        <v>57</v>
      </c>
      <c r="T10593" t="s">
        <v>1221</v>
      </c>
      <c r="U10593" t="s">
        <v>1221</v>
      </c>
      <c r="V10593" t="s">
        <v>58</v>
      </c>
      <c r="W10593" t="s">
        <v>1221</v>
      </c>
      <c r="X10593" t="s">
        <v>1221</v>
      </c>
      <c r="Y10593" t="s">
        <v>1221</v>
      </c>
      <c r="Z10593" t="s">
        <v>58</v>
      </c>
      <c r="AA10593" t="s">
        <v>10384</v>
      </c>
      <c r="AB10593" t="s">
        <v>10385</v>
      </c>
      <c r="AC10593" t="s">
        <v>1555</v>
      </c>
    </row>
    <row r="10594" spans="1:29" x14ac:dyDescent="0.25">
      <c r="A10594" s="1">
        <v>44853.770833333336</v>
      </c>
      <c r="B10594" s="2">
        <f t="shared" si="165"/>
        <v>50</v>
      </c>
      <c r="C10594" s="2">
        <v>50</v>
      </c>
      <c r="D10594" t="s">
        <v>49</v>
      </c>
      <c r="E10594" t="s">
        <v>62</v>
      </c>
      <c r="F10594" t="s">
        <v>93</v>
      </c>
      <c r="G10594" t="s">
        <v>93</v>
      </c>
      <c r="H10594" t="s">
        <v>53</v>
      </c>
      <c r="I10594" t="s">
        <v>93</v>
      </c>
      <c r="J10594" t="s">
        <v>93</v>
      </c>
      <c r="K10594" t="s">
        <v>53</v>
      </c>
      <c r="L10594" t="s">
        <v>822</v>
      </c>
      <c r="M10594" t="s">
        <v>166</v>
      </c>
      <c r="N10594" t="s">
        <v>11457</v>
      </c>
      <c r="O10594" t="s">
        <v>11455</v>
      </c>
      <c r="P10594" t="s">
        <v>11457</v>
      </c>
      <c r="Q10594" t="s">
        <v>2832</v>
      </c>
      <c r="R10594" t="s">
        <v>84</v>
      </c>
      <c r="S10594" t="s">
        <v>57</v>
      </c>
      <c r="T10594" t="s">
        <v>1221</v>
      </c>
      <c r="U10594" t="s">
        <v>1221</v>
      </c>
      <c r="V10594" t="s">
        <v>58</v>
      </c>
      <c r="W10594" t="s">
        <v>1221</v>
      </c>
      <c r="X10594" t="s">
        <v>1221</v>
      </c>
      <c r="Y10594" t="s">
        <v>1221</v>
      </c>
      <c r="Z10594" t="s">
        <v>58</v>
      </c>
      <c r="AA10594" t="s">
        <v>2833</v>
      </c>
      <c r="AB10594" t="s">
        <v>2161</v>
      </c>
      <c r="AC10594" t="s">
        <v>1555</v>
      </c>
    </row>
    <row r="10595" spans="1:29" x14ac:dyDescent="0.25">
      <c r="A10595" s="1">
        <v>44766.770833333336</v>
      </c>
      <c r="B10595" s="2">
        <f t="shared" si="165"/>
        <v>32</v>
      </c>
      <c r="C10595" s="2">
        <v>32</v>
      </c>
      <c r="D10595" t="s">
        <v>49</v>
      </c>
      <c r="E10595" t="s">
        <v>62</v>
      </c>
      <c r="F10595" t="s">
        <v>83</v>
      </c>
      <c r="G10595" t="s">
        <v>52</v>
      </c>
      <c r="H10595" t="s">
        <v>53</v>
      </c>
      <c r="I10595" t="s">
        <v>83</v>
      </c>
      <c r="J10595" t="s">
        <v>52</v>
      </c>
      <c r="K10595" t="s">
        <v>53</v>
      </c>
      <c r="L10595" t="s">
        <v>822</v>
      </c>
      <c r="M10595" t="s">
        <v>191</v>
      </c>
      <c r="N10595" t="s">
        <v>11457</v>
      </c>
      <c r="O10595" t="s">
        <v>11455</v>
      </c>
      <c r="P10595" t="s">
        <v>11457</v>
      </c>
      <c r="Q10595" t="s">
        <v>193</v>
      </c>
      <c r="R10595" t="s">
        <v>806</v>
      </c>
      <c r="S10595" t="s">
        <v>57</v>
      </c>
      <c r="T10595" t="s">
        <v>1221</v>
      </c>
      <c r="U10595" t="s">
        <v>58</v>
      </c>
      <c r="V10595" t="s">
        <v>58</v>
      </c>
      <c r="W10595" t="s">
        <v>1221</v>
      </c>
      <c r="X10595" t="s">
        <v>1221</v>
      </c>
      <c r="Y10595" t="s">
        <v>1221</v>
      </c>
      <c r="Z10595" t="s">
        <v>58</v>
      </c>
      <c r="AA10595" t="s">
        <v>5559</v>
      </c>
      <c r="AB10595" t="s">
        <v>5560</v>
      </c>
      <c r="AC10595" t="s">
        <v>1555</v>
      </c>
    </row>
    <row r="10596" spans="1:29" x14ac:dyDescent="0.25">
      <c r="A10596" s="1">
        <v>44636.770833333336</v>
      </c>
      <c r="B10596" s="2">
        <f t="shared" si="165"/>
        <v>47</v>
      </c>
      <c r="C10596" s="2">
        <v>47</v>
      </c>
      <c r="D10596" t="s">
        <v>77</v>
      </c>
      <c r="E10596" t="s">
        <v>123</v>
      </c>
      <c r="F10596" t="s">
        <v>64</v>
      </c>
      <c r="G10596" t="s">
        <v>64</v>
      </c>
      <c r="H10596" t="s">
        <v>53</v>
      </c>
      <c r="I10596" t="s">
        <v>64</v>
      </c>
      <c r="J10596" t="s">
        <v>64</v>
      </c>
      <c r="K10596" t="s">
        <v>53</v>
      </c>
      <c r="L10596" t="s">
        <v>822</v>
      </c>
      <c r="M10596" t="s">
        <v>191</v>
      </c>
      <c r="N10596" t="s">
        <v>11457</v>
      </c>
      <c r="O10596" t="s">
        <v>11455</v>
      </c>
      <c r="P10596" t="s">
        <v>11457</v>
      </c>
      <c r="Q10596" t="s">
        <v>2832</v>
      </c>
      <c r="R10596" t="s">
        <v>4660</v>
      </c>
      <c r="S10596" t="s">
        <v>57</v>
      </c>
      <c r="T10596" t="s">
        <v>1221</v>
      </c>
      <c r="U10596" t="s">
        <v>58</v>
      </c>
      <c r="V10596" t="s">
        <v>58</v>
      </c>
      <c r="W10596" t="s">
        <v>1221</v>
      </c>
      <c r="X10596" t="s">
        <v>1221</v>
      </c>
      <c r="Y10596" t="s">
        <v>58</v>
      </c>
      <c r="Z10596" t="s">
        <v>58</v>
      </c>
      <c r="AA10596" t="s">
        <v>9155</v>
      </c>
      <c r="AB10596" t="s">
        <v>9156</v>
      </c>
      <c r="AC10596" t="s">
        <v>1555</v>
      </c>
    </row>
    <row r="10597" spans="1:29" x14ac:dyDescent="0.25">
      <c r="A10597" s="1">
        <v>44844.770833333336</v>
      </c>
      <c r="B10597" s="2">
        <f t="shared" si="165"/>
        <v>37</v>
      </c>
      <c r="C10597" s="2">
        <v>37</v>
      </c>
      <c r="D10597" t="s">
        <v>77</v>
      </c>
      <c r="E10597" t="s">
        <v>62</v>
      </c>
      <c r="F10597" t="s">
        <v>1031</v>
      </c>
      <c r="G10597" t="s">
        <v>93</v>
      </c>
      <c r="H10597" t="s">
        <v>53</v>
      </c>
      <c r="I10597" t="s">
        <v>105</v>
      </c>
      <c r="J10597" t="s">
        <v>106</v>
      </c>
      <c r="K10597" t="s">
        <v>53</v>
      </c>
      <c r="L10597" t="s">
        <v>822</v>
      </c>
      <c r="M10597" t="s">
        <v>4247</v>
      </c>
      <c r="N10597" t="s">
        <v>11457</v>
      </c>
      <c r="O10597" t="s">
        <v>11455</v>
      </c>
      <c r="P10597" t="s">
        <v>11457</v>
      </c>
      <c r="Q10597" t="s">
        <v>1876</v>
      </c>
      <c r="R10597" t="s">
        <v>10387</v>
      </c>
      <c r="S10597" t="s">
        <v>57</v>
      </c>
      <c r="T10597" t="s">
        <v>1221</v>
      </c>
      <c r="U10597" t="s">
        <v>1221</v>
      </c>
      <c r="V10597" t="s">
        <v>58</v>
      </c>
      <c r="W10597" t="s">
        <v>1221</v>
      </c>
      <c r="X10597" t="s">
        <v>1221</v>
      </c>
      <c r="Y10597" t="s">
        <v>1221</v>
      </c>
      <c r="Z10597" t="s">
        <v>58</v>
      </c>
      <c r="AA10597" t="s">
        <v>10277</v>
      </c>
      <c r="AB10597" t="s">
        <v>9132</v>
      </c>
      <c r="AC10597" t="s">
        <v>1555</v>
      </c>
    </row>
    <row r="10598" spans="1:29" x14ac:dyDescent="0.25">
      <c r="A10598" s="1">
        <v>44847.770833333336</v>
      </c>
      <c r="B10598" s="2">
        <f t="shared" si="165"/>
        <v>66</v>
      </c>
      <c r="C10598" s="2">
        <v>66</v>
      </c>
      <c r="D10598" t="s">
        <v>49</v>
      </c>
      <c r="E10598" t="s">
        <v>62</v>
      </c>
      <c r="F10598" t="s">
        <v>282</v>
      </c>
      <c r="G10598" t="s">
        <v>106</v>
      </c>
      <c r="H10598" t="s">
        <v>53</v>
      </c>
      <c r="I10598" t="s">
        <v>282</v>
      </c>
      <c r="J10598" t="s">
        <v>106</v>
      </c>
      <c r="K10598" t="s">
        <v>53</v>
      </c>
      <c r="L10598" t="s">
        <v>822</v>
      </c>
      <c r="M10598" t="s">
        <v>191</v>
      </c>
      <c r="N10598" t="s">
        <v>11457</v>
      </c>
      <c r="O10598" t="s">
        <v>11455</v>
      </c>
      <c r="P10598" t="s">
        <v>11457</v>
      </c>
      <c r="Q10598" t="s">
        <v>2832</v>
      </c>
      <c r="R10598" t="s">
        <v>10388</v>
      </c>
      <c r="S10598" t="s">
        <v>57</v>
      </c>
      <c r="T10598" t="s">
        <v>58</v>
      </c>
      <c r="U10598" t="s">
        <v>1221</v>
      </c>
      <c r="V10598" t="s">
        <v>58</v>
      </c>
      <c r="W10598" t="s">
        <v>1221</v>
      </c>
      <c r="X10598" t="s">
        <v>1221</v>
      </c>
      <c r="Y10598" t="s">
        <v>1221</v>
      </c>
      <c r="Z10598" t="s">
        <v>58</v>
      </c>
      <c r="AA10598" t="s">
        <v>2493</v>
      </c>
      <c r="AB10598" t="s">
        <v>2494</v>
      </c>
      <c r="AC10598" t="s">
        <v>1555</v>
      </c>
    </row>
    <row r="10599" spans="1:29" x14ac:dyDescent="0.25">
      <c r="A10599" s="1">
        <v>44603.770833333336</v>
      </c>
      <c r="B10599" s="2">
        <f t="shared" si="165"/>
        <v>38</v>
      </c>
      <c r="C10599" s="2">
        <v>38</v>
      </c>
      <c r="D10599" t="s">
        <v>49</v>
      </c>
      <c r="E10599" t="s">
        <v>62</v>
      </c>
      <c r="F10599" t="s">
        <v>106</v>
      </c>
      <c r="G10599" t="s">
        <v>106</v>
      </c>
      <c r="H10599" t="s">
        <v>53</v>
      </c>
      <c r="I10599" t="s">
        <v>106</v>
      </c>
      <c r="J10599" t="s">
        <v>106</v>
      </c>
      <c r="K10599" t="s">
        <v>53</v>
      </c>
      <c r="L10599" t="s">
        <v>724</v>
      </c>
      <c r="M10599" t="s">
        <v>143</v>
      </c>
      <c r="N10599" t="s">
        <v>11457</v>
      </c>
      <c r="O10599" t="s">
        <v>11455</v>
      </c>
      <c r="P10599" t="s">
        <v>11457</v>
      </c>
      <c r="Q10599" t="s">
        <v>495</v>
      </c>
      <c r="R10599" t="s">
        <v>9973</v>
      </c>
      <c r="S10599" t="s">
        <v>57</v>
      </c>
      <c r="T10599" t="s">
        <v>1221</v>
      </c>
      <c r="U10599" t="s">
        <v>58</v>
      </c>
      <c r="V10599" t="s">
        <v>58</v>
      </c>
      <c r="W10599" t="s">
        <v>1221</v>
      </c>
      <c r="X10599" t="s">
        <v>1221</v>
      </c>
      <c r="Y10599" t="s">
        <v>1221</v>
      </c>
      <c r="Z10599" t="s">
        <v>58</v>
      </c>
      <c r="AA10599" t="s">
        <v>9123</v>
      </c>
      <c r="AB10599" t="s">
        <v>9124</v>
      </c>
      <c r="AC10599" t="s">
        <v>1555</v>
      </c>
    </row>
    <row r="10600" spans="1:29" x14ac:dyDescent="0.25">
      <c r="A10600" s="1">
        <v>44639.770833333336</v>
      </c>
      <c r="B10600" s="2">
        <f t="shared" si="165"/>
        <v>65</v>
      </c>
      <c r="C10600" s="2">
        <v>65</v>
      </c>
      <c r="D10600" t="s">
        <v>49</v>
      </c>
      <c r="E10600" t="s">
        <v>62</v>
      </c>
      <c r="F10600" t="s">
        <v>106</v>
      </c>
      <c r="G10600" t="s">
        <v>106</v>
      </c>
      <c r="H10600" t="s">
        <v>53</v>
      </c>
      <c r="I10600" t="s">
        <v>106</v>
      </c>
      <c r="J10600" t="s">
        <v>106</v>
      </c>
      <c r="K10600" t="s">
        <v>53</v>
      </c>
      <c r="L10600" t="s">
        <v>822</v>
      </c>
      <c r="M10600" t="s">
        <v>143</v>
      </c>
      <c r="N10600" t="s">
        <v>11457</v>
      </c>
      <c r="O10600" t="s">
        <v>11455</v>
      </c>
      <c r="P10600" t="s">
        <v>11457</v>
      </c>
      <c r="Q10600" t="s">
        <v>2832</v>
      </c>
      <c r="R10600" t="s">
        <v>84</v>
      </c>
      <c r="S10600" t="s">
        <v>57</v>
      </c>
      <c r="T10600" t="s">
        <v>1221</v>
      </c>
      <c r="U10600" t="s">
        <v>1221</v>
      </c>
      <c r="V10600" t="s">
        <v>58</v>
      </c>
      <c r="W10600" t="s">
        <v>1221</v>
      </c>
      <c r="X10600" t="s">
        <v>1221</v>
      </c>
      <c r="Y10600" t="s">
        <v>1221</v>
      </c>
      <c r="Z10600" t="s">
        <v>58</v>
      </c>
      <c r="AA10600" t="s">
        <v>9123</v>
      </c>
      <c r="AB10600" t="s">
        <v>9124</v>
      </c>
      <c r="AC10600" t="s">
        <v>1555</v>
      </c>
    </row>
    <row r="10601" spans="1:29" x14ac:dyDescent="0.25">
      <c r="A10601" s="1">
        <v>44895.770833333336</v>
      </c>
      <c r="B10601" s="2">
        <f t="shared" si="165"/>
        <v>41</v>
      </c>
      <c r="C10601" s="2">
        <v>41</v>
      </c>
      <c r="D10601" t="s">
        <v>77</v>
      </c>
      <c r="E10601" t="s">
        <v>62</v>
      </c>
      <c r="F10601" t="s">
        <v>321</v>
      </c>
      <c r="G10601" t="s">
        <v>93</v>
      </c>
      <c r="H10601" t="s">
        <v>53</v>
      </c>
      <c r="I10601" t="s">
        <v>93</v>
      </c>
      <c r="J10601" t="s">
        <v>93</v>
      </c>
      <c r="K10601" t="s">
        <v>53</v>
      </c>
      <c r="L10601" t="s">
        <v>123</v>
      </c>
      <c r="M10601" t="s">
        <v>124</v>
      </c>
      <c r="N10601" t="s">
        <v>11457</v>
      </c>
      <c r="O10601" t="s">
        <v>11455</v>
      </c>
      <c r="P10601" t="s">
        <v>11457</v>
      </c>
      <c r="Q10601" t="s">
        <v>193</v>
      </c>
      <c r="R10601" t="s">
        <v>537</v>
      </c>
      <c r="S10601" t="s">
        <v>57</v>
      </c>
      <c r="T10601" t="s">
        <v>1221</v>
      </c>
      <c r="U10601" t="s">
        <v>58</v>
      </c>
      <c r="V10601" t="s">
        <v>58</v>
      </c>
      <c r="W10601" t="s">
        <v>1221</v>
      </c>
      <c r="X10601" t="s">
        <v>1221</v>
      </c>
      <c r="Y10601" t="s">
        <v>1221</v>
      </c>
      <c r="Z10601" t="s">
        <v>58</v>
      </c>
      <c r="AA10601" t="s">
        <v>9466</v>
      </c>
      <c r="AB10601" t="s">
        <v>2161</v>
      </c>
      <c r="AC10601" t="s">
        <v>1555</v>
      </c>
    </row>
    <row r="10602" spans="1:29" x14ac:dyDescent="0.25">
      <c r="A10602" s="1">
        <v>44817.770833333336</v>
      </c>
      <c r="B10602" s="2">
        <f t="shared" si="165"/>
        <v>63</v>
      </c>
      <c r="C10602" s="2">
        <v>63</v>
      </c>
      <c r="D10602" t="s">
        <v>49</v>
      </c>
      <c r="E10602" t="s">
        <v>62</v>
      </c>
      <c r="F10602" t="s">
        <v>171</v>
      </c>
      <c r="G10602" t="s">
        <v>52</v>
      </c>
      <c r="H10602" t="s">
        <v>53</v>
      </c>
      <c r="I10602" t="s">
        <v>171</v>
      </c>
      <c r="J10602" t="s">
        <v>52</v>
      </c>
      <c r="K10602" t="s">
        <v>53</v>
      </c>
      <c r="L10602" t="s">
        <v>822</v>
      </c>
      <c r="M10602" t="s">
        <v>10389</v>
      </c>
      <c r="N10602" t="s">
        <v>11457</v>
      </c>
      <c r="O10602" t="s">
        <v>11455</v>
      </c>
      <c r="P10602" t="s">
        <v>11457</v>
      </c>
      <c r="Q10602" t="s">
        <v>2832</v>
      </c>
      <c r="R10602" t="s">
        <v>10390</v>
      </c>
      <c r="S10602" t="s">
        <v>57</v>
      </c>
      <c r="T10602" t="s">
        <v>1221</v>
      </c>
      <c r="U10602" t="s">
        <v>1221</v>
      </c>
      <c r="V10602" t="s">
        <v>1221</v>
      </c>
      <c r="W10602" t="s">
        <v>58</v>
      </c>
      <c r="X10602" t="s">
        <v>1221</v>
      </c>
      <c r="Y10602" t="s">
        <v>1221</v>
      </c>
      <c r="Z10602" t="s">
        <v>58</v>
      </c>
      <c r="AA10602" t="s">
        <v>9135</v>
      </c>
      <c r="AB10602" t="s">
        <v>9390</v>
      </c>
      <c r="AC10602" t="s">
        <v>1555</v>
      </c>
    </row>
    <row r="10603" spans="1:29" x14ac:dyDescent="0.25">
      <c r="A10603" s="1">
        <v>44723.770833333336</v>
      </c>
      <c r="B10603" s="2">
        <f t="shared" si="165"/>
        <v>33</v>
      </c>
      <c r="C10603" s="2">
        <v>33</v>
      </c>
      <c r="D10603" t="s">
        <v>49</v>
      </c>
      <c r="E10603" t="s">
        <v>62</v>
      </c>
      <c r="F10603" t="s">
        <v>544</v>
      </c>
      <c r="G10603" t="s">
        <v>93</v>
      </c>
      <c r="H10603" t="s">
        <v>53</v>
      </c>
      <c r="I10603" t="s">
        <v>544</v>
      </c>
      <c r="J10603" t="s">
        <v>93</v>
      </c>
      <c r="K10603" t="s">
        <v>53</v>
      </c>
      <c r="L10603" t="s">
        <v>123</v>
      </c>
      <c r="M10603" t="s">
        <v>1854</v>
      </c>
      <c r="N10603" t="s">
        <v>11457</v>
      </c>
      <c r="O10603" t="s">
        <v>11455</v>
      </c>
      <c r="P10603" t="s">
        <v>11457</v>
      </c>
      <c r="Q10603" t="s">
        <v>2832</v>
      </c>
      <c r="R10603" t="s">
        <v>10391</v>
      </c>
      <c r="S10603" t="s">
        <v>57</v>
      </c>
      <c r="T10603" t="s">
        <v>1221</v>
      </c>
      <c r="U10603" t="s">
        <v>1221</v>
      </c>
      <c r="V10603" t="s">
        <v>58</v>
      </c>
      <c r="W10603" t="s">
        <v>58</v>
      </c>
      <c r="X10603" t="s">
        <v>1221</v>
      </c>
      <c r="Y10603" t="s">
        <v>1221</v>
      </c>
      <c r="Z10603" t="s">
        <v>58</v>
      </c>
      <c r="AA10603" t="s">
        <v>9111</v>
      </c>
      <c r="AB10603" t="s">
        <v>9109</v>
      </c>
      <c r="AC10603" t="s">
        <v>1555</v>
      </c>
    </row>
    <row r="10604" spans="1:29" x14ac:dyDescent="0.25">
      <c r="A10604" s="1">
        <v>44752.770833333336</v>
      </c>
      <c r="B10604" s="2">
        <f t="shared" si="165"/>
        <v>50</v>
      </c>
      <c r="C10604" s="2">
        <v>50</v>
      </c>
      <c r="D10604" t="s">
        <v>77</v>
      </c>
      <c r="E10604" t="s">
        <v>62</v>
      </c>
      <c r="F10604" t="s">
        <v>509</v>
      </c>
      <c r="G10604" t="s">
        <v>106</v>
      </c>
      <c r="H10604" t="s">
        <v>53</v>
      </c>
      <c r="I10604" t="s">
        <v>123</v>
      </c>
      <c r="J10604" t="s">
        <v>11455</v>
      </c>
      <c r="K10604" t="s">
        <v>53</v>
      </c>
      <c r="L10604" t="s">
        <v>1328</v>
      </c>
      <c r="M10604" t="s">
        <v>166</v>
      </c>
      <c r="N10604" t="s">
        <v>11457</v>
      </c>
      <c r="O10604" t="s">
        <v>11455</v>
      </c>
      <c r="P10604" t="s">
        <v>11457</v>
      </c>
      <c r="Q10604" t="s">
        <v>1876</v>
      </c>
      <c r="R10604" t="s">
        <v>10392</v>
      </c>
      <c r="S10604" t="s">
        <v>57</v>
      </c>
      <c r="T10604" t="s">
        <v>1221</v>
      </c>
      <c r="U10604" t="s">
        <v>58</v>
      </c>
      <c r="V10604" t="s">
        <v>58</v>
      </c>
      <c r="W10604" t="s">
        <v>58</v>
      </c>
      <c r="X10604" t="s">
        <v>1221</v>
      </c>
      <c r="Y10604" t="s">
        <v>1221</v>
      </c>
      <c r="Z10604" t="s">
        <v>58</v>
      </c>
      <c r="AA10604" t="s">
        <v>9166</v>
      </c>
      <c r="AB10604" t="s">
        <v>11458</v>
      </c>
      <c r="AC10604" t="s">
        <v>1555</v>
      </c>
    </row>
    <row r="10605" spans="1:29" x14ac:dyDescent="0.25">
      <c r="A10605" s="1">
        <v>44676.770833333336</v>
      </c>
      <c r="B10605" s="2">
        <f t="shared" si="165"/>
        <v>26</v>
      </c>
      <c r="C10605" s="2">
        <v>26</v>
      </c>
      <c r="D10605" t="s">
        <v>49</v>
      </c>
      <c r="E10605" t="s">
        <v>62</v>
      </c>
      <c r="F10605" t="s">
        <v>152</v>
      </c>
      <c r="G10605" t="s">
        <v>93</v>
      </c>
      <c r="H10605" t="s">
        <v>53</v>
      </c>
      <c r="I10605" t="s">
        <v>152</v>
      </c>
      <c r="J10605" t="s">
        <v>93</v>
      </c>
      <c r="K10605" t="s">
        <v>53</v>
      </c>
      <c r="L10605" t="s">
        <v>822</v>
      </c>
      <c r="M10605" t="s">
        <v>191</v>
      </c>
      <c r="N10605" t="s">
        <v>11457</v>
      </c>
      <c r="O10605" t="s">
        <v>11455</v>
      </c>
      <c r="P10605" t="s">
        <v>11457</v>
      </c>
      <c r="Q10605" t="s">
        <v>2832</v>
      </c>
      <c r="R10605" t="s">
        <v>10393</v>
      </c>
      <c r="S10605" t="s">
        <v>57</v>
      </c>
      <c r="T10605" t="s">
        <v>1221</v>
      </c>
      <c r="U10605" t="s">
        <v>58</v>
      </c>
      <c r="V10605" t="s">
        <v>58</v>
      </c>
      <c r="W10605" t="s">
        <v>1221</v>
      </c>
      <c r="X10605" t="s">
        <v>1221</v>
      </c>
      <c r="Y10605" t="s">
        <v>1221</v>
      </c>
      <c r="Z10605" t="s">
        <v>58</v>
      </c>
      <c r="AA10605" t="s">
        <v>1553</v>
      </c>
      <c r="AB10605" t="s">
        <v>1554</v>
      </c>
      <c r="AC10605" t="s">
        <v>1555</v>
      </c>
    </row>
    <row r="10606" spans="1:29" x14ac:dyDescent="0.25">
      <c r="A10606" s="1">
        <v>44644.770833333336</v>
      </c>
      <c r="B10606" s="2">
        <f t="shared" si="165"/>
        <v>51</v>
      </c>
      <c r="C10606" s="2">
        <v>51</v>
      </c>
      <c r="D10606" t="s">
        <v>49</v>
      </c>
      <c r="E10606" t="s">
        <v>62</v>
      </c>
      <c r="F10606" t="s">
        <v>223</v>
      </c>
      <c r="G10606" t="s">
        <v>64</v>
      </c>
      <c r="H10606" t="s">
        <v>53</v>
      </c>
      <c r="I10606" t="s">
        <v>223</v>
      </c>
      <c r="J10606" t="s">
        <v>64</v>
      </c>
      <c r="K10606" t="s">
        <v>53</v>
      </c>
      <c r="L10606" t="s">
        <v>123</v>
      </c>
      <c r="M10606" t="s">
        <v>143</v>
      </c>
      <c r="N10606" t="s">
        <v>11457</v>
      </c>
      <c r="O10606" t="s">
        <v>11455</v>
      </c>
      <c r="P10606" t="s">
        <v>11457</v>
      </c>
      <c r="Q10606" t="s">
        <v>2832</v>
      </c>
      <c r="R10606" t="s">
        <v>6914</v>
      </c>
      <c r="S10606" t="s">
        <v>57</v>
      </c>
      <c r="T10606" t="s">
        <v>1221</v>
      </c>
      <c r="U10606" t="s">
        <v>58</v>
      </c>
      <c r="V10606" t="s">
        <v>58</v>
      </c>
      <c r="W10606" t="s">
        <v>1221</v>
      </c>
      <c r="X10606" t="s">
        <v>1221</v>
      </c>
      <c r="Y10606" t="s">
        <v>1221</v>
      </c>
      <c r="Z10606" t="s">
        <v>58</v>
      </c>
      <c r="AA10606" t="s">
        <v>9493</v>
      </c>
      <c r="AB10606" t="s">
        <v>9494</v>
      </c>
      <c r="AC10606" t="s">
        <v>1555</v>
      </c>
    </row>
    <row r="10607" spans="1:29" x14ac:dyDescent="0.25">
      <c r="A10607" s="1">
        <v>44877.770833333336</v>
      </c>
      <c r="B10607" s="2">
        <f t="shared" si="165"/>
        <v>49</v>
      </c>
      <c r="C10607" s="2">
        <v>49</v>
      </c>
      <c r="D10607" t="s">
        <v>49</v>
      </c>
      <c r="E10607" t="s">
        <v>62</v>
      </c>
      <c r="F10607" t="s">
        <v>282</v>
      </c>
      <c r="G10607" t="s">
        <v>106</v>
      </c>
      <c r="H10607" t="s">
        <v>53</v>
      </c>
      <c r="I10607" t="s">
        <v>282</v>
      </c>
      <c r="J10607" t="s">
        <v>106</v>
      </c>
      <c r="K10607" t="s">
        <v>53</v>
      </c>
      <c r="L10607" t="s">
        <v>822</v>
      </c>
      <c r="M10607" t="s">
        <v>143</v>
      </c>
      <c r="N10607" t="s">
        <v>11457</v>
      </c>
      <c r="O10607" t="s">
        <v>11455</v>
      </c>
      <c r="P10607" t="s">
        <v>11457</v>
      </c>
      <c r="Q10607" t="s">
        <v>2832</v>
      </c>
      <c r="R10607" t="s">
        <v>10394</v>
      </c>
      <c r="S10607" t="s">
        <v>57</v>
      </c>
      <c r="T10607" t="s">
        <v>1221</v>
      </c>
      <c r="U10607" t="s">
        <v>58</v>
      </c>
      <c r="V10607" t="s">
        <v>58</v>
      </c>
      <c r="W10607" t="s">
        <v>58</v>
      </c>
      <c r="X10607" t="s">
        <v>1221</v>
      </c>
      <c r="Y10607" t="s">
        <v>1221</v>
      </c>
      <c r="Z10607" t="s">
        <v>58</v>
      </c>
      <c r="AA10607" t="s">
        <v>2493</v>
      </c>
      <c r="AB10607" t="s">
        <v>2494</v>
      </c>
      <c r="AC10607" t="s">
        <v>1555</v>
      </c>
    </row>
    <row r="10608" spans="1:29" x14ac:dyDescent="0.25">
      <c r="A10608" s="1">
        <v>44672.770833333336</v>
      </c>
      <c r="B10608" s="2">
        <f t="shared" si="165"/>
        <v>44</v>
      </c>
      <c r="C10608" s="2">
        <v>44</v>
      </c>
      <c r="D10608" t="s">
        <v>49</v>
      </c>
      <c r="E10608" t="s">
        <v>62</v>
      </c>
      <c r="F10608" t="s">
        <v>83</v>
      </c>
      <c r="G10608" t="s">
        <v>52</v>
      </c>
      <c r="H10608" t="s">
        <v>53</v>
      </c>
      <c r="I10608" t="s">
        <v>83</v>
      </c>
      <c r="J10608" t="s">
        <v>52</v>
      </c>
      <c r="K10608" t="s">
        <v>53</v>
      </c>
      <c r="L10608" t="s">
        <v>822</v>
      </c>
      <c r="M10608" t="s">
        <v>166</v>
      </c>
      <c r="N10608" t="s">
        <v>11457</v>
      </c>
      <c r="O10608" t="s">
        <v>11455</v>
      </c>
      <c r="P10608" t="s">
        <v>11457</v>
      </c>
      <c r="Q10608" t="s">
        <v>2832</v>
      </c>
      <c r="R10608" t="s">
        <v>10395</v>
      </c>
      <c r="S10608" t="s">
        <v>57</v>
      </c>
      <c r="T10608" t="s">
        <v>58</v>
      </c>
      <c r="U10608" t="s">
        <v>58</v>
      </c>
      <c r="V10608" t="s">
        <v>58</v>
      </c>
      <c r="W10608" t="s">
        <v>1221</v>
      </c>
      <c r="X10608" t="s">
        <v>58</v>
      </c>
      <c r="Y10608" t="s">
        <v>1221</v>
      </c>
      <c r="Z10608" t="s">
        <v>58</v>
      </c>
      <c r="AA10608" t="s">
        <v>5559</v>
      </c>
      <c r="AB10608" t="s">
        <v>5560</v>
      </c>
      <c r="AC10608" t="s">
        <v>1555</v>
      </c>
    </row>
    <row r="10609" spans="1:29" x14ac:dyDescent="0.25">
      <c r="A10609" s="1">
        <v>44775.770833333336</v>
      </c>
      <c r="B10609" s="2">
        <f t="shared" si="165"/>
        <v>43</v>
      </c>
      <c r="C10609" s="2">
        <v>43</v>
      </c>
      <c r="D10609" t="s">
        <v>49</v>
      </c>
      <c r="E10609" t="s">
        <v>62</v>
      </c>
      <c r="F10609" t="s">
        <v>282</v>
      </c>
      <c r="G10609" t="s">
        <v>106</v>
      </c>
      <c r="H10609" t="s">
        <v>53</v>
      </c>
      <c r="I10609" t="s">
        <v>282</v>
      </c>
      <c r="J10609" t="s">
        <v>106</v>
      </c>
      <c r="K10609" t="s">
        <v>53</v>
      </c>
      <c r="L10609" t="s">
        <v>123</v>
      </c>
      <c r="M10609" t="s">
        <v>143</v>
      </c>
      <c r="N10609" t="s">
        <v>11457</v>
      </c>
      <c r="O10609" t="s">
        <v>11455</v>
      </c>
      <c r="P10609" t="s">
        <v>11457</v>
      </c>
      <c r="Q10609" t="s">
        <v>2832</v>
      </c>
      <c r="R10609" t="s">
        <v>10396</v>
      </c>
      <c r="S10609" t="s">
        <v>57</v>
      </c>
      <c r="T10609" t="s">
        <v>1221</v>
      </c>
      <c r="U10609" t="s">
        <v>58</v>
      </c>
      <c r="V10609" t="s">
        <v>58</v>
      </c>
      <c r="W10609" t="s">
        <v>1221</v>
      </c>
      <c r="X10609" t="s">
        <v>1221</v>
      </c>
      <c r="Y10609" t="s">
        <v>1221</v>
      </c>
      <c r="Z10609" t="s">
        <v>58</v>
      </c>
      <c r="AA10609" t="s">
        <v>2493</v>
      </c>
      <c r="AB10609" t="s">
        <v>2494</v>
      </c>
      <c r="AC10609" t="s">
        <v>1555</v>
      </c>
    </row>
    <row r="10610" spans="1:29" x14ac:dyDescent="0.25">
      <c r="A10610" s="1">
        <v>44666.770833333336</v>
      </c>
      <c r="B10610" s="2">
        <f t="shared" si="165"/>
        <v>37</v>
      </c>
      <c r="C10610" s="2">
        <v>37</v>
      </c>
      <c r="D10610" t="s">
        <v>49</v>
      </c>
      <c r="E10610" t="s">
        <v>560</v>
      </c>
      <c r="F10610" t="s">
        <v>246</v>
      </c>
      <c r="G10610" t="s">
        <v>106</v>
      </c>
      <c r="H10610" t="s">
        <v>53</v>
      </c>
      <c r="I10610" t="s">
        <v>106</v>
      </c>
      <c r="J10610" t="s">
        <v>106</v>
      </c>
      <c r="K10610" t="s">
        <v>53</v>
      </c>
      <c r="L10610" t="s">
        <v>1328</v>
      </c>
      <c r="M10610" t="s">
        <v>191</v>
      </c>
      <c r="N10610" t="s">
        <v>11457</v>
      </c>
      <c r="O10610" t="s">
        <v>11455</v>
      </c>
      <c r="P10610" t="s">
        <v>11457</v>
      </c>
      <c r="Q10610" t="s">
        <v>186</v>
      </c>
      <c r="R10610" t="s">
        <v>10397</v>
      </c>
      <c r="S10610" t="s">
        <v>57</v>
      </c>
      <c r="T10610" t="s">
        <v>1221</v>
      </c>
      <c r="U10610" t="s">
        <v>1221</v>
      </c>
      <c r="V10610" t="s">
        <v>58</v>
      </c>
      <c r="W10610" t="s">
        <v>58</v>
      </c>
      <c r="X10610" t="s">
        <v>1221</v>
      </c>
      <c r="Y10610" t="s">
        <v>1221</v>
      </c>
      <c r="Z10610" t="s">
        <v>58</v>
      </c>
      <c r="AA10610" t="s">
        <v>9147</v>
      </c>
      <c r="AB10610" t="s">
        <v>9124</v>
      </c>
      <c r="AC10610" t="s">
        <v>1555</v>
      </c>
    </row>
    <row r="10611" spans="1:29" x14ac:dyDescent="0.25">
      <c r="A10611" s="1">
        <v>44573.770833333336</v>
      </c>
      <c r="B10611" s="2">
        <f t="shared" si="165"/>
        <v>38</v>
      </c>
      <c r="C10611" s="2">
        <v>38</v>
      </c>
      <c r="D10611" t="s">
        <v>49</v>
      </c>
      <c r="E10611" t="s">
        <v>560</v>
      </c>
      <c r="F10611" t="s">
        <v>234</v>
      </c>
      <c r="G10611" t="s">
        <v>106</v>
      </c>
      <c r="H10611" t="s">
        <v>53</v>
      </c>
      <c r="I10611" t="s">
        <v>234</v>
      </c>
      <c r="J10611" t="s">
        <v>106</v>
      </c>
      <c r="K10611" t="s">
        <v>53</v>
      </c>
      <c r="L10611" t="s">
        <v>123</v>
      </c>
      <c r="M10611" t="s">
        <v>11457</v>
      </c>
      <c r="N10611" t="s">
        <v>11457</v>
      </c>
      <c r="O10611" t="s">
        <v>11455</v>
      </c>
      <c r="P10611" t="s">
        <v>11457</v>
      </c>
      <c r="Q10611" t="s">
        <v>2832</v>
      </c>
      <c r="R10611" t="s">
        <v>10398</v>
      </c>
      <c r="S10611" t="s">
        <v>57</v>
      </c>
      <c r="T10611" t="s">
        <v>1221</v>
      </c>
      <c r="U10611" t="s">
        <v>1221</v>
      </c>
      <c r="V10611" t="s">
        <v>58</v>
      </c>
      <c r="W10611" t="s">
        <v>58</v>
      </c>
      <c r="X10611" t="s">
        <v>1221</v>
      </c>
      <c r="Y10611" t="s">
        <v>1221</v>
      </c>
      <c r="Z10611" t="s">
        <v>58</v>
      </c>
      <c r="AA10611" t="s">
        <v>9214</v>
      </c>
      <c r="AB10611" t="s">
        <v>9215</v>
      </c>
      <c r="AC10611" t="s">
        <v>1555</v>
      </c>
    </row>
    <row r="10612" spans="1:29" x14ac:dyDescent="0.25">
      <c r="A10612" s="1">
        <v>44810.770833333336</v>
      </c>
      <c r="B10612" s="2">
        <f t="shared" si="165"/>
        <v>42</v>
      </c>
      <c r="C10612" s="2">
        <v>42</v>
      </c>
      <c r="D10612" t="s">
        <v>49</v>
      </c>
      <c r="E10612" t="s">
        <v>560</v>
      </c>
      <c r="F10612" t="s">
        <v>106</v>
      </c>
      <c r="G10612" t="s">
        <v>106</v>
      </c>
      <c r="H10612" t="s">
        <v>53</v>
      </c>
      <c r="I10612" t="s">
        <v>106</v>
      </c>
      <c r="J10612" t="s">
        <v>106</v>
      </c>
      <c r="K10612" t="s">
        <v>53</v>
      </c>
      <c r="L10612" t="s">
        <v>123</v>
      </c>
      <c r="M10612" t="s">
        <v>166</v>
      </c>
      <c r="N10612" t="s">
        <v>11457</v>
      </c>
      <c r="O10612" t="s">
        <v>11455</v>
      </c>
      <c r="P10612" t="s">
        <v>11457</v>
      </c>
      <c r="Q10612" t="s">
        <v>193</v>
      </c>
      <c r="R10612" t="s">
        <v>10399</v>
      </c>
      <c r="S10612" t="s">
        <v>57</v>
      </c>
      <c r="T10612" t="s">
        <v>1221</v>
      </c>
      <c r="U10612" t="s">
        <v>1221</v>
      </c>
      <c r="V10612" t="s">
        <v>58</v>
      </c>
      <c r="W10612" t="s">
        <v>1221</v>
      </c>
      <c r="X10612" t="s">
        <v>1221</v>
      </c>
      <c r="Y10612" t="s">
        <v>1221</v>
      </c>
      <c r="Z10612" t="s">
        <v>58</v>
      </c>
      <c r="AA10612" t="s">
        <v>9123</v>
      </c>
      <c r="AB10612" t="s">
        <v>9124</v>
      </c>
      <c r="AC10612" t="s">
        <v>1555</v>
      </c>
    </row>
    <row r="10613" spans="1:29" x14ac:dyDescent="0.25">
      <c r="A10613" s="1">
        <v>44806.770833333336</v>
      </c>
      <c r="B10613" s="2">
        <f t="shared" si="165"/>
        <v>54</v>
      </c>
      <c r="C10613" s="2">
        <v>54</v>
      </c>
      <c r="D10613" t="s">
        <v>77</v>
      </c>
      <c r="E10613" t="s">
        <v>560</v>
      </c>
      <c r="F10613" t="s">
        <v>152</v>
      </c>
      <c r="G10613" t="s">
        <v>93</v>
      </c>
      <c r="H10613" t="s">
        <v>53</v>
      </c>
      <c r="I10613" t="s">
        <v>152</v>
      </c>
      <c r="J10613" t="s">
        <v>93</v>
      </c>
      <c r="K10613" t="s">
        <v>53</v>
      </c>
      <c r="L10613" t="s">
        <v>822</v>
      </c>
      <c r="M10613" t="s">
        <v>166</v>
      </c>
      <c r="N10613" t="s">
        <v>11457</v>
      </c>
      <c r="O10613" t="s">
        <v>11455</v>
      </c>
      <c r="P10613" t="s">
        <v>11457</v>
      </c>
      <c r="Q10613" t="s">
        <v>2832</v>
      </c>
      <c r="R10613" t="s">
        <v>1310</v>
      </c>
      <c r="S10613" t="s">
        <v>57</v>
      </c>
      <c r="T10613" t="s">
        <v>1221</v>
      </c>
      <c r="U10613" t="s">
        <v>58</v>
      </c>
      <c r="V10613" t="s">
        <v>58</v>
      </c>
      <c r="W10613" t="s">
        <v>1221</v>
      </c>
      <c r="X10613" t="s">
        <v>1221</v>
      </c>
      <c r="Y10613" t="s">
        <v>1221</v>
      </c>
      <c r="Z10613" t="s">
        <v>58</v>
      </c>
      <c r="AA10613" t="s">
        <v>1553</v>
      </c>
      <c r="AB10613" t="s">
        <v>1554</v>
      </c>
      <c r="AC10613" t="s">
        <v>1555</v>
      </c>
    </row>
    <row r="10614" spans="1:29" x14ac:dyDescent="0.25">
      <c r="A10614" s="1">
        <v>44838.770833333336</v>
      </c>
      <c r="B10614" s="2">
        <f t="shared" si="165"/>
        <v>30</v>
      </c>
      <c r="C10614" s="2">
        <v>30</v>
      </c>
      <c r="D10614" t="s">
        <v>49</v>
      </c>
      <c r="E10614" t="s">
        <v>62</v>
      </c>
      <c r="F10614" t="s">
        <v>92</v>
      </c>
      <c r="G10614" t="s">
        <v>93</v>
      </c>
      <c r="H10614" t="s">
        <v>53</v>
      </c>
      <c r="I10614" t="s">
        <v>63</v>
      </c>
      <c r="J10614" t="s">
        <v>64</v>
      </c>
      <c r="K10614" t="s">
        <v>53</v>
      </c>
      <c r="L10614" t="s">
        <v>123</v>
      </c>
      <c r="M10614" t="s">
        <v>143</v>
      </c>
      <c r="N10614" t="s">
        <v>11457</v>
      </c>
      <c r="O10614" t="s">
        <v>11455</v>
      </c>
      <c r="P10614" t="s">
        <v>11457</v>
      </c>
      <c r="Q10614" t="s">
        <v>1876</v>
      </c>
      <c r="R10614" t="s">
        <v>10400</v>
      </c>
      <c r="S10614" t="s">
        <v>57</v>
      </c>
      <c r="T10614" t="s">
        <v>1221</v>
      </c>
      <c r="U10614" t="s">
        <v>1221</v>
      </c>
      <c r="V10614" t="s">
        <v>58</v>
      </c>
      <c r="W10614" t="s">
        <v>1221</v>
      </c>
      <c r="X10614" t="s">
        <v>1221</v>
      </c>
      <c r="Y10614" t="s">
        <v>1221</v>
      </c>
      <c r="Z10614" t="s">
        <v>58</v>
      </c>
      <c r="AA10614" t="s">
        <v>9212</v>
      </c>
      <c r="AB10614" t="s">
        <v>9103</v>
      </c>
      <c r="AC10614" t="s">
        <v>1555</v>
      </c>
    </row>
    <row r="10615" spans="1:29" x14ac:dyDescent="0.25">
      <c r="A10615" s="1">
        <v>44606.770833333336</v>
      </c>
      <c r="B10615" s="2">
        <f t="shared" si="165"/>
        <v>42</v>
      </c>
      <c r="C10615" s="2">
        <v>42</v>
      </c>
      <c r="D10615" t="s">
        <v>49</v>
      </c>
      <c r="E10615" t="s">
        <v>62</v>
      </c>
      <c r="F10615" t="s">
        <v>10401</v>
      </c>
      <c r="G10615" t="s">
        <v>1572</v>
      </c>
      <c r="H10615" t="s">
        <v>1296</v>
      </c>
      <c r="I10615" t="s">
        <v>3492</v>
      </c>
      <c r="J10615" t="s">
        <v>64</v>
      </c>
      <c r="K10615" t="s">
        <v>53</v>
      </c>
      <c r="L10615" t="s">
        <v>123</v>
      </c>
      <c r="M10615" t="s">
        <v>124</v>
      </c>
      <c r="N10615" t="s">
        <v>11457</v>
      </c>
      <c r="O10615" t="s">
        <v>11455</v>
      </c>
      <c r="P10615" t="s">
        <v>11457</v>
      </c>
      <c r="Q10615" t="s">
        <v>1876</v>
      </c>
      <c r="R10615" t="s">
        <v>10402</v>
      </c>
      <c r="S10615" t="s">
        <v>57</v>
      </c>
      <c r="T10615" t="s">
        <v>1221</v>
      </c>
      <c r="U10615" t="s">
        <v>1221</v>
      </c>
      <c r="V10615" t="s">
        <v>58</v>
      </c>
      <c r="W10615" t="s">
        <v>58</v>
      </c>
      <c r="X10615" t="s">
        <v>1221</v>
      </c>
      <c r="Y10615" t="s">
        <v>1221</v>
      </c>
      <c r="Z10615" t="s">
        <v>58</v>
      </c>
      <c r="AA10615" t="s">
        <v>10403</v>
      </c>
      <c r="AB10615" t="s">
        <v>10404</v>
      </c>
      <c r="AC10615" t="s">
        <v>1555</v>
      </c>
    </row>
    <row r="10616" spans="1:29" x14ac:dyDescent="0.25">
      <c r="A10616" s="1">
        <v>44776.770833333336</v>
      </c>
      <c r="B10616" s="2">
        <f t="shared" si="165"/>
        <v>55</v>
      </c>
      <c r="C10616" s="2">
        <v>55</v>
      </c>
      <c r="D10616" t="s">
        <v>77</v>
      </c>
      <c r="E10616" t="s">
        <v>44</v>
      </c>
      <c r="F10616" t="s">
        <v>83</v>
      </c>
      <c r="G10616" t="s">
        <v>52</v>
      </c>
      <c r="H10616" t="s">
        <v>53</v>
      </c>
      <c r="I10616" t="s">
        <v>83</v>
      </c>
      <c r="J10616" t="s">
        <v>52</v>
      </c>
      <c r="K10616" t="s">
        <v>53</v>
      </c>
      <c r="L10616" t="s">
        <v>8634</v>
      </c>
      <c r="M10616" t="s">
        <v>55</v>
      </c>
      <c r="N10616" t="s">
        <v>11457</v>
      </c>
      <c r="O10616" t="s">
        <v>11455</v>
      </c>
      <c r="P10616" t="s">
        <v>11457</v>
      </c>
      <c r="Q10616" t="s">
        <v>186</v>
      </c>
      <c r="R10616" t="s">
        <v>113</v>
      </c>
      <c r="S10616" t="s">
        <v>57</v>
      </c>
      <c r="T10616" t="s">
        <v>1221</v>
      </c>
      <c r="U10616" t="s">
        <v>58</v>
      </c>
      <c r="V10616" t="s">
        <v>1221</v>
      </c>
      <c r="W10616" t="s">
        <v>1221</v>
      </c>
      <c r="X10616" t="s">
        <v>1221</v>
      </c>
      <c r="Y10616" t="s">
        <v>1221</v>
      </c>
      <c r="Z10616" t="s">
        <v>1221</v>
      </c>
      <c r="AA10616" t="s">
        <v>5559</v>
      </c>
      <c r="AB10616" t="s">
        <v>5560</v>
      </c>
      <c r="AC10616" t="s">
        <v>1555</v>
      </c>
    </row>
    <row r="10617" spans="1:29" x14ac:dyDescent="0.25">
      <c r="A10617" s="1">
        <v>44630.770833333336</v>
      </c>
      <c r="B10617" s="2">
        <f t="shared" si="165"/>
        <v>29</v>
      </c>
      <c r="C10617" s="2">
        <v>29</v>
      </c>
      <c r="D10617" t="s">
        <v>77</v>
      </c>
      <c r="E10617" t="s">
        <v>62</v>
      </c>
      <c r="F10617" t="s">
        <v>152</v>
      </c>
      <c r="G10617" t="s">
        <v>93</v>
      </c>
      <c r="H10617" t="s">
        <v>53</v>
      </c>
      <c r="I10617" t="s">
        <v>152</v>
      </c>
      <c r="J10617" t="s">
        <v>93</v>
      </c>
      <c r="K10617" t="s">
        <v>53</v>
      </c>
      <c r="L10617" t="s">
        <v>822</v>
      </c>
      <c r="M10617" t="s">
        <v>191</v>
      </c>
      <c r="N10617" t="s">
        <v>11457</v>
      </c>
      <c r="O10617" t="s">
        <v>11455</v>
      </c>
      <c r="P10617" t="s">
        <v>11457</v>
      </c>
      <c r="Q10617" t="s">
        <v>2832</v>
      </c>
      <c r="R10617" t="s">
        <v>7996</v>
      </c>
      <c r="S10617" t="s">
        <v>57</v>
      </c>
      <c r="T10617" t="s">
        <v>1221</v>
      </c>
      <c r="U10617" t="s">
        <v>58</v>
      </c>
      <c r="V10617" t="s">
        <v>58</v>
      </c>
      <c r="W10617" t="s">
        <v>1221</v>
      </c>
      <c r="X10617" t="s">
        <v>1221</v>
      </c>
      <c r="Y10617" t="s">
        <v>1221</v>
      </c>
      <c r="Z10617" t="s">
        <v>58</v>
      </c>
      <c r="AA10617" t="s">
        <v>1553</v>
      </c>
      <c r="AB10617" t="s">
        <v>1554</v>
      </c>
      <c r="AC10617" t="s">
        <v>1555</v>
      </c>
    </row>
    <row r="10618" spans="1:29" x14ac:dyDescent="0.25">
      <c r="A10618" s="1">
        <v>44601.770833333336</v>
      </c>
      <c r="B10618" s="2">
        <f t="shared" si="165"/>
        <v>56</v>
      </c>
      <c r="C10618" s="2">
        <v>56</v>
      </c>
      <c r="D10618" t="s">
        <v>49</v>
      </c>
      <c r="E10618" t="s">
        <v>62</v>
      </c>
      <c r="F10618" t="s">
        <v>93</v>
      </c>
      <c r="G10618" t="s">
        <v>93</v>
      </c>
      <c r="H10618" t="s">
        <v>53</v>
      </c>
      <c r="I10618" t="s">
        <v>123</v>
      </c>
      <c r="J10618" t="s">
        <v>11455</v>
      </c>
      <c r="K10618" t="s">
        <v>53</v>
      </c>
      <c r="L10618" t="s">
        <v>1328</v>
      </c>
      <c r="M10618" t="s">
        <v>166</v>
      </c>
      <c r="N10618" t="s">
        <v>11457</v>
      </c>
      <c r="O10618" t="s">
        <v>11455</v>
      </c>
      <c r="P10618" t="s">
        <v>11457</v>
      </c>
      <c r="Q10618" t="s">
        <v>186</v>
      </c>
      <c r="R10618" t="s">
        <v>10405</v>
      </c>
      <c r="S10618" t="s">
        <v>57</v>
      </c>
      <c r="T10618" t="s">
        <v>1221</v>
      </c>
      <c r="U10618" t="s">
        <v>1221</v>
      </c>
      <c r="V10618" t="s">
        <v>58</v>
      </c>
      <c r="W10618" t="s">
        <v>58</v>
      </c>
      <c r="X10618" t="s">
        <v>1221</v>
      </c>
      <c r="Y10618" t="s">
        <v>58</v>
      </c>
      <c r="Z10618" t="s">
        <v>58</v>
      </c>
      <c r="AA10618" t="s">
        <v>2833</v>
      </c>
      <c r="AB10618" t="s">
        <v>11458</v>
      </c>
      <c r="AC10618" t="s">
        <v>1555</v>
      </c>
    </row>
    <row r="10619" spans="1:29" x14ac:dyDescent="0.25">
      <c r="A10619" s="1">
        <v>44868.770833333336</v>
      </c>
      <c r="B10619" s="2">
        <f t="shared" si="165"/>
        <v>58</v>
      </c>
      <c r="C10619" s="2">
        <v>58</v>
      </c>
      <c r="D10619" t="s">
        <v>77</v>
      </c>
      <c r="E10619" t="s">
        <v>62</v>
      </c>
      <c r="F10619" t="s">
        <v>64</v>
      </c>
      <c r="G10619" t="s">
        <v>64</v>
      </c>
      <c r="H10619" t="s">
        <v>53</v>
      </c>
      <c r="I10619" t="s">
        <v>64</v>
      </c>
      <c r="J10619" t="s">
        <v>64</v>
      </c>
      <c r="K10619" t="s">
        <v>53</v>
      </c>
      <c r="L10619" t="s">
        <v>123</v>
      </c>
      <c r="M10619" t="s">
        <v>1508</v>
      </c>
      <c r="N10619" t="s">
        <v>11457</v>
      </c>
      <c r="O10619" t="s">
        <v>11455</v>
      </c>
      <c r="P10619" t="s">
        <v>11457</v>
      </c>
      <c r="Q10619" t="s">
        <v>1876</v>
      </c>
      <c r="R10619" t="s">
        <v>10407</v>
      </c>
      <c r="S10619" t="s">
        <v>57</v>
      </c>
      <c r="T10619" t="s">
        <v>1221</v>
      </c>
      <c r="U10619" t="s">
        <v>1221</v>
      </c>
      <c r="V10619" t="s">
        <v>58</v>
      </c>
      <c r="W10619" t="s">
        <v>1221</v>
      </c>
      <c r="X10619" t="s">
        <v>1221</v>
      </c>
      <c r="Y10619" t="s">
        <v>1221</v>
      </c>
      <c r="Z10619" t="s">
        <v>58</v>
      </c>
      <c r="AA10619" t="s">
        <v>9155</v>
      </c>
      <c r="AB10619" t="s">
        <v>9156</v>
      </c>
      <c r="AC10619" t="s">
        <v>1555</v>
      </c>
    </row>
    <row r="10620" spans="1:29" x14ac:dyDescent="0.25">
      <c r="A10620" s="1">
        <v>44570.770833333336</v>
      </c>
      <c r="B10620" s="2">
        <f t="shared" si="165"/>
        <v>55</v>
      </c>
      <c r="C10620" s="2">
        <v>55</v>
      </c>
      <c r="D10620" t="s">
        <v>77</v>
      </c>
      <c r="E10620" t="s">
        <v>44</v>
      </c>
      <c r="F10620" t="s">
        <v>64</v>
      </c>
      <c r="G10620" t="s">
        <v>64</v>
      </c>
      <c r="H10620" t="s">
        <v>53</v>
      </c>
      <c r="I10620" t="s">
        <v>64</v>
      </c>
      <c r="J10620" t="s">
        <v>64</v>
      </c>
      <c r="K10620" t="s">
        <v>53</v>
      </c>
      <c r="L10620" t="s">
        <v>822</v>
      </c>
      <c r="M10620" t="s">
        <v>124</v>
      </c>
      <c r="N10620" t="s">
        <v>11457</v>
      </c>
      <c r="O10620" t="s">
        <v>11455</v>
      </c>
      <c r="P10620" t="s">
        <v>11457</v>
      </c>
      <c r="Q10620" t="s">
        <v>2832</v>
      </c>
      <c r="R10620" t="s">
        <v>84</v>
      </c>
      <c r="S10620" t="s">
        <v>57</v>
      </c>
      <c r="T10620" t="s">
        <v>1221</v>
      </c>
      <c r="U10620" t="s">
        <v>1221</v>
      </c>
      <c r="V10620" t="s">
        <v>58</v>
      </c>
      <c r="W10620" t="s">
        <v>1221</v>
      </c>
      <c r="X10620" t="s">
        <v>1221</v>
      </c>
      <c r="Y10620" t="s">
        <v>1221</v>
      </c>
      <c r="Z10620" t="s">
        <v>58</v>
      </c>
      <c r="AA10620" t="s">
        <v>9155</v>
      </c>
      <c r="AB10620" t="s">
        <v>9156</v>
      </c>
      <c r="AC10620" t="s">
        <v>1555</v>
      </c>
    </row>
    <row r="10621" spans="1:29" x14ac:dyDescent="0.25">
      <c r="A10621" s="1">
        <v>44907.770833333336</v>
      </c>
      <c r="B10621" s="2">
        <f t="shared" si="165"/>
        <v>33</v>
      </c>
      <c r="C10621" s="2">
        <v>33</v>
      </c>
      <c r="D10621" t="s">
        <v>77</v>
      </c>
      <c r="E10621" t="s">
        <v>62</v>
      </c>
      <c r="F10621" t="s">
        <v>93</v>
      </c>
      <c r="G10621" t="s">
        <v>93</v>
      </c>
      <c r="H10621" t="s">
        <v>53</v>
      </c>
      <c r="I10621" t="s">
        <v>123</v>
      </c>
      <c r="J10621" t="s">
        <v>11455</v>
      </c>
      <c r="K10621" t="s">
        <v>53</v>
      </c>
      <c r="L10621" t="s">
        <v>1328</v>
      </c>
      <c r="M10621" t="s">
        <v>166</v>
      </c>
      <c r="N10621" t="s">
        <v>11457</v>
      </c>
      <c r="O10621" t="s">
        <v>11455</v>
      </c>
      <c r="P10621" t="s">
        <v>11457</v>
      </c>
      <c r="Q10621" t="s">
        <v>2832</v>
      </c>
      <c r="R10621" t="s">
        <v>10408</v>
      </c>
      <c r="S10621" t="s">
        <v>57</v>
      </c>
      <c r="T10621" t="s">
        <v>1221</v>
      </c>
      <c r="U10621" t="s">
        <v>58</v>
      </c>
      <c r="V10621" t="s">
        <v>58</v>
      </c>
      <c r="W10621" t="s">
        <v>1221</v>
      </c>
      <c r="X10621" t="s">
        <v>1221</v>
      </c>
      <c r="Y10621" t="s">
        <v>1221</v>
      </c>
      <c r="Z10621" t="s">
        <v>58</v>
      </c>
      <c r="AA10621" t="s">
        <v>2833</v>
      </c>
      <c r="AB10621" t="s">
        <v>11458</v>
      </c>
      <c r="AC10621" t="s">
        <v>1555</v>
      </c>
    </row>
    <row r="10622" spans="1:29" x14ac:dyDescent="0.25">
      <c r="A10622" s="1">
        <v>44575.770833333336</v>
      </c>
      <c r="B10622" s="2">
        <f t="shared" si="165"/>
        <v>71</v>
      </c>
      <c r="C10622" s="2">
        <v>71</v>
      </c>
      <c r="D10622" t="s">
        <v>49</v>
      </c>
      <c r="E10622" t="s">
        <v>62</v>
      </c>
      <c r="F10622" t="s">
        <v>282</v>
      </c>
      <c r="G10622" t="s">
        <v>106</v>
      </c>
      <c r="H10622" t="s">
        <v>53</v>
      </c>
      <c r="I10622" t="s">
        <v>123</v>
      </c>
      <c r="J10622" t="s">
        <v>11455</v>
      </c>
      <c r="K10622" t="s">
        <v>53</v>
      </c>
      <c r="L10622" t="s">
        <v>1328</v>
      </c>
      <c r="M10622" t="s">
        <v>166</v>
      </c>
      <c r="N10622" t="s">
        <v>11457</v>
      </c>
      <c r="O10622" t="s">
        <v>11455</v>
      </c>
      <c r="P10622" t="s">
        <v>11457</v>
      </c>
      <c r="Q10622" t="s">
        <v>186</v>
      </c>
      <c r="R10622" t="s">
        <v>892</v>
      </c>
      <c r="S10622" t="s">
        <v>57</v>
      </c>
      <c r="T10622" t="s">
        <v>1221</v>
      </c>
      <c r="U10622" t="s">
        <v>1221</v>
      </c>
      <c r="V10622" t="s">
        <v>58</v>
      </c>
      <c r="W10622" t="s">
        <v>1221</v>
      </c>
      <c r="X10622" t="s">
        <v>1221</v>
      </c>
      <c r="Y10622" t="s">
        <v>1221</v>
      </c>
      <c r="Z10622" t="s">
        <v>58</v>
      </c>
      <c r="AA10622" t="s">
        <v>2493</v>
      </c>
      <c r="AB10622" t="s">
        <v>11458</v>
      </c>
      <c r="AC10622" t="s">
        <v>1555</v>
      </c>
    </row>
    <row r="10623" spans="1:29" x14ac:dyDescent="0.25">
      <c r="A10623" s="1">
        <v>44772.770833333336</v>
      </c>
      <c r="B10623" s="2">
        <f t="shared" si="165"/>
        <v>54</v>
      </c>
      <c r="C10623" s="2">
        <v>54</v>
      </c>
      <c r="D10623" t="s">
        <v>49</v>
      </c>
      <c r="E10623" t="s">
        <v>62</v>
      </c>
      <c r="F10623" t="s">
        <v>64</v>
      </c>
      <c r="G10623" t="s">
        <v>64</v>
      </c>
      <c r="H10623" t="s">
        <v>53</v>
      </c>
      <c r="I10623" t="s">
        <v>555</v>
      </c>
      <c r="J10623" t="s">
        <v>64</v>
      </c>
      <c r="K10623" t="s">
        <v>53</v>
      </c>
      <c r="L10623" t="s">
        <v>724</v>
      </c>
      <c r="M10623" t="s">
        <v>166</v>
      </c>
      <c r="N10623" t="s">
        <v>11457</v>
      </c>
      <c r="O10623" t="s">
        <v>11455</v>
      </c>
      <c r="P10623" t="s">
        <v>11457</v>
      </c>
      <c r="Q10623" t="s">
        <v>193</v>
      </c>
      <c r="R10623" t="s">
        <v>84</v>
      </c>
      <c r="S10623" t="s">
        <v>57</v>
      </c>
      <c r="T10623" t="s">
        <v>1221</v>
      </c>
      <c r="U10623" t="s">
        <v>1221</v>
      </c>
      <c r="V10623" t="s">
        <v>58</v>
      </c>
      <c r="W10623" t="s">
        <v>1221</v>
      </c>
      <c r="X10623" t="s">
        <v>1221</v>
      </c>
      <c r="Y10623" t="s">
        <v>1221</v>
      </c>
      <c r="Z10623" t="s">
        <v>58</v>
      </c>
      <c r="AA10623" t="s">
        <v>9155</v>
      </c>
      <c r="AB10623" t="s">
        <v>5620</v>
      </c>
      <c r="AC10623" t="s">
        <v>1555</v>
      </c>
    </row>
    <row r="10624" spans="1:29" x14ac:dyDescent="0.25">
      <c r="A10624" s="1">
        <v>44903.770833333336</v>
      </c>
      <c r="B10624" s="2">
        <f t="shared" si="165"/>
        <v>41</v>
      </c>
      <c r="C10624" s="2">
        <v>41</v>
      </c>
      <c r="D10624" t="s">
        <v>49</v>
      </c>
      <c r="E10624" t="s">
        <v>62</v>
      </c>
      <c r="F10624" t="s">
        <v>63</v>
      </c>
      <c r="G10624" t="s">
        <v>64</v>
      </c>
      <c r="H10624" t="s">
        <v>53</v>
      </c>
      <c r="I10624" t="s">
        <v>63</v>
      </c>
      <c r="J10624" t="s">
        <v>64</v>
      </c>
      <c r="K10624" t="s">
        <v>53</v>
      </c>
      <c r="L10624" t="s">
        <v>822</v>
      </c>
      <c r="M10624" t="s">
        <v>166</v>
      </c>
      <c r="N10624" t="s">
        <v>11457</v>
      </c>
      <c r="O10624" t="s">
        <v>11455</v>
      </c>
      <c r="P10624" t="s">
        <v>11457</v>
      </c>
      <c r="Q10624" t="s">
        <v>2832</v>
      </c>
      <c r="R10624" t="s">
        <v>84</v>
      </c>
      <c r="S10624" t="s">
        <v>57</v>
      </c>
      <c r="T10624" t="s">
        <v>1221</v>
      </c>
      <c r="U10624" t="s">
        <v>1221</v>
      </c>
      <c r="V10624" t="s">
        <v>58</v>
      </c>
      <c r="W10624" t="s">
        <v>1221</v>
      </c>
      <c r="X10624" t="s">
        <v>1221</v>
      </c>
      <c r="Y10624" t="s">
        <v>1221</v>
      </c>
      <c r="Z10624" t="s">
        <v>58</v>
      </c>
      <c r="AA10624" t="s">
        <v>9102</v>
      </c>
      <c r="AB10624" t="s">
        <v>9103</v>
      </c>
      <c r="AC10624" t="s">
        <v>1555</v>
      </c>
    </row>
    <row r="10625" spans="1:29" x14ac:dyDescent="0.25">
      <c r="A10625" s="1">
        <v>44664.770833333336</v>
      </c>
      <c r="B10625" s="2">
        <f t="shared" si="165"/>
        <v>59</v>
      </c>
      <c r="C10625" s="2">
        <v>59</v>
      </c>
      <c r="D10625" t="s">
        <v>49</v>
      </c>
      <c r="E10625" t="s">
        <v>560</v>
      </c>
      <c r="F10625" t="s">
        <v>64</v>
      </c>
      <c r="G10625" t="s">
        <v>64</v>
      </c>
      <c r="H10625" t="s">
        <v>53</v>
      </c>
      <c r="I10625" t="s">
        <v>64</v>
      </c>
      <c r="J10625" t="s">
        <v>64</v>
      </c>
      <c r="K10625" t="s">
        <v>53</v>
      </c>
      <c r="L10625" t="s">
        <v>123</v>
      </c>
      <c r="M10625" t="s">
        <v>143</v>
      </c>
      <c r="N10625" t="s">
        <v>11457</v>
      </c>
      <c r="O10625" t="s">
        <v>11455</v>
      </c>
      <c r="P10625" t="s">
        <v>11457</v>
      </c>
      <c r="Q10625" t="s">
        <v>193</v>
      </c>
      <c r="R10625" t="s">
        <v>113</v>
      </c>
      <c r="S10625" t="s">
        <v>57</v>
      </c>
      <c r="T10625" t="s">
        <v>1221</v>
      </c>
      <c r="U10625" t="s">
        <v>58</v>
      </c>
      <c r="V10625" t="s">
        <v>1221</v>
      </c>
      <c r="W10625" t="s">
        <v>1221</v>
      </c>
      <c r="X10625" t="s">
        <v>1221</v>
      </c>
      <c r="Y10625" t="s">
        <v>1221</v>
      </c>
      <c r="Z10625" t="s">
        <v>1221</v>
      </c>
      <c r="AA10625" t="s">
        <v>9155</v>
      </c>
      <c r="AB10625" t="s">
        <v>9156</v>
      </c>
      <c r="AC10625" t="s">
        <v>1555</v>
      </c>
    </row>
    <row r="10626" spans="1:29" x14ac:dyDescent="0.25">
      <c r="A10626" s="1">
        <v>44779.770833333336</v>
      </c>
      <c r="B10626" s="2">
        <f t="shared" si="165"/>
        <v>52</v>
      </c>
      <c r="C10626" s="2">
        <v>52</v>
      </c>
      <c r="D10626" t="s">
        <v>49</v>
      </c>
      <c r="E10626" t="s">
        <v>123</v>
      </c>
      <c r="F10626" t="s">
        <v>123</v>
      </c>
      <c r="G10626" t="s">
        <v>11455</v>
      </c>
      <c r="H10626" t="s">
        <v>11456</v>
      </c>
      <c r="I10626" t="s">
        <v>391</v>
      </c>
      <c r="J10626" t="s">
        <v>52</v>
      </c>
      <c r="K10626" t="s">
        <v>53</v>
      </c>
      <c r="L10626" t="s">
        <v>1328</v>
      </c>
      <c r="M10626" t="s">
        <v>8806</v>
      </c>
      <c r="N10626" t="s">
        <v>11457</v>
      </c>
      <c r="O10626" t="s">
        <v>11455</v>
      </c>
      <c r="P10626" t="s">
        <v>11457</v>
      </c>
      <c r="Q10626" t="s">
        <v>1876</v>
      </c>
      <c r="R10626" t="s">
        <v>10320</v>
      </c>
      <c r="S10626" t="s">
        <v>57</v>
      </c>
      <c r="T10626" t="s">
        <v>1221</v>
      </c>
      <c r="U10626" t="s">
        <v>58</v>
      </c>
      <c r="V10626" t="s">
        <v>58</v>
      </c>
      <c r="W10626" t="s">
        <v>58</v>
      </c>
      <c r="X10626" t="s">
        <v>1221</v>
      </c>
      <c r="Y10626" t="s">
        <v>1221</v>
      </c>
      <c r="Z10626" t="s">
        <v>58</v>
      </c>
      <c r="AA10626" t="s">
        <v>8984</v>
      </c>
      <c r="AB10626" t="s">
        <v>9118</v>
      </c>
      <c r="AC10626" t="s">
        <v>1555</v>
      </c>
    </row>
    <row r="10627" spans="1:29" x14ac:dyDescent="0.25">
      <c r="A10627" s="1">
        <v>44611.770833333336</v>
      </c>
      <c r="B10627" s="2">
        <f t="shared" ref="B10627:B10690" si="166">IF(C10627="",AVERAGEIF(C$2:C$11982,"&lt;&gt;"),C10627)</f>
        <v>52</v>
      </c>
      <c r="C10627" s="2">
        <v>52</v>
      </c>
      <c r="D10627" t="s">
        <v>49</v>
      </c>
      <c r="E10627" t="s">
        <v>62</v>
      </c>
      <c r="F10627" t="s">
        <v>106</v>
      </c>
      <c r="G10627" t="s">
        <v>106</v>
      </c>
      <c r="H10627" t="s">
        <v>53</v>
      </c>
      <c r="I10627" t="s">
        <v>106</v>
      </c>
      <c r="J10627" t="s">
        <v>106</v>
      </c>
      <c r="K10627" t="s">
        <v>53</v>
      </c>
      <c r="L10627" t="s">
        <v>822</v>
      </c>
      <c r="M10627" t="s">
        <v>143</v>
      </c>
      <c r="N10627" t="s">
        <v>11457</v>
      </c>
      <c r="O10627" t="s">
        <v>11455</v>
      </c>
      <c r="P10627" t="s">
        <v>11457</v>
      </c>
      <c r="Q10627" t="s">
        <v>495</v>
      </c>
      <c r="R10627" t="s">
        <v>10410</v>
      </c>
      <c r="S10627" t="s">
        <v>57</v>
      </c>
      <c r="T10627" t="s">
        <v>1221</v>
      </c>
      <c r="U10627" t="s">
        <v>58</v>
      </c>
      <c r="V10627" t="s">
        <v>58</v>
      </c>
      <c r="W10627" t="s">
        <v>1221</v>
      </c>
      <c r="X10627" t="s">
        <v>1221</v>
      </c>
      <c r="Y10627" t="s">
        <v>1221</v>
      </c>
      <c r="Z10627" t="s">
        <v>58</v>
      </c>
      <c r="AA10627" t="s">
        <v>9123</v>
      </c>
      <c r="AB10627" t="s">
        <v>9124</v>
      </c>
      <c r="AC10627" t="s">
        <v>1555</v>
      </c>
    </row>
    <row r="10628" spans="1:29" x14ac:dyDescent="0.25">
      <c r="A10628" s="1">
        <v>44883.770833333336</v>
      </c>
      <c r="B10628" s="2">
        <f t="shared" si="166"/>
        <v>65</v>
      </c>
      <c r="C10628" s="2">
        <v>65</v>
      </c>
      <c r="D10628" t="s">
        <v>49</v>
      </c>
      <c r="E10628" t="s">
        <v>62</v>
      </c>
      <c r="F10628" t="s">
        <v>282</v>
      </c>
      <c r="G10628" t="s">
        <v>106</v>
      </c>
      <c r="H10628" t="s">
        <v>53</v>
      </c>
      <c r="I10628" t="s">
        <v>282</v>
      </c>
      <c r="J10628" t="s">
        <v>106</v>
      </c>
      <c r="K10628" t="s">
        <v>53</v>
      </c>
      <c r="L10628" t="s">
        <v>123</v>
      </c>
      <c r="M10628" t="s">
        <v>1508</v>
      </c>
      <c r="N10628" t="s">
        <v>11457</v>
      </c>
      <c r="O10628" t="s">
        <v>11455</v>
      </c>
      <c r="P10628" t="s">
        <v>11457</v>
      </c>
      <c r="Q10628" t="s">
        <v>2832</v>
      </c>
      <c r="R10628" t="s">
        <v>10411</v>
      </c>
      <c r="S10628" t="s">
        <v>57</v>
      </c>
      <c r="T10628" t="s">
        <v>58</v>
      </c>
      <c r="U10628" t="s">
        <v>1221</v>
      </c>
      <c r="V10628" t="s">
        <v>58</v>
      </c>
      <c r="W10628" t="s">
        <v>1221</v>
      </c>
      <c r="X10628" t="s">
        <v>58</v>
      </c>
      <c r="Y10628" t="s">
        <v>1221</v>
      </c>
      <c r="Z10628" t="s">
        <v>58</v>
      </c>
      <c r="AA10628" t="s">
        <v>2493</v>
      </c>
      <c r="AB10628" t="s">
        <v>2494</v>
      </c>
      <c r="AC10628" t="s">
        <v>1555</v>
      </c>
    </row>
    <row r="10629" spans="1:29" x14ac:dyDescent="0.25">
      <c r="A10629" s="1">
        <v>44609.770833333336</v>
      </c>
      <c r="B10629" s="2">
        <f t="shared" si="166"/>
        <v>67</v>
      </c>
      <c r="C10629" s="2">
        <v>67</v>
      </c>
      <c r="D10629" t="s">
        <v>49</v>
      </c>
      <c r="E10629" t="s">
        <v>62</v>
      </c>
      <c r="F10629" t="s">
        <v>93</v>
      </c>
      <c r="G10629" t="s">
        <v>93</v>
      </c>
      <c r="H10629" t="s">
        <v>53</v>
      </c>
      <c r="I10629" t="s">
        <v>93</v>
      </c>
      <c r="J10629" t="s">
        <v>93</v>
      </c>
      <c r="K10629" t="s">
        <v>53</v>
      </c>
      <c r="L10629" t="s">
        <v>822</v>
      </c>
      <c r="M10629" t="s">
        <v>65</v>
      </c>
      <c r="N10629" t="s">
        <v>11457</v>
      </c>
      <c r="O10629" t="s">
        <v>11455</v>
      </c>
      <c r="P10629" t="s">
        <v>11457</v>
      </c>
      <c r="Q10629" t="s">
        <v>193</v>
      </c>
      <c r="R10629" t="s">
        <v>10412</v>
      </c>
      <c r="S10629" t="s">
        <v>57</v>
      </c>
      <c r="T10629" t="s">
        <v>1221</v>
      </c>
      <c r="U10629" t="s">
        <v>1221</v>
      </c>
      <c r="V10629" t="s">
        <v>58</v>
      </c>
      <c r="W10629" t="s">
        <v>1221</v>
      </c>
      <c r="X10629" t="s">
        <v>58</v>
      </c>
      <c r="Y10629" t="s">
        <v>1221</v>
      </c>
      <c r="Z10629" t="s">
        <v>58</v>
      </c>
      <c r="AA10629" t="s">
        <v>2833</v>
      </c>
      <c r="AB10629" t="s">
        <v>2161</v>
      </c>
      <c r="AC10629" t="s">
        <v>1555</v>
      </c>
    </row>
    <row r="10630" spans="1:29" x14ac:dyDescent="0.25">
      <c r="A10630" s="1">
        <v>44566.770833333336</v>
      </c>
      <c r="B10630" s="2">
        <f t="shared" si="166"/>
        <v>37</v>
      </c>
      <c r="C10630" s="2">
        <v>37</v>
      </c>
      <c r="D10630" t="s">
        <v>49</v>
      </c>
      <c r="E10630" t="s">
        <v>62</v>
      </c>
      <c r="F10630" t="s">
        <v>1488</v>
      </c>
      <c r="G10630" t="s">
        <v>106</v>
      </c>
      <c r="H10630" t="s">
        <v>53</v>
      </c>
      <c r="I10630" t="s">
        <v>1488</v>
      </c>
      <c r="J10630" t="s">
        <v>106</v>
      </c>
      <c r="K10630" t="s">
        <v>53</v>
      </c>
      <c r="L10630" t="s">
        <v>822</v>
      </c>
      <c r="M10630" t="s">
        <v>65</v>
      </c>
      <c r="N10630" t="s">
        <v>11457</v>
      </c>
      <c r="O10630" t="s">
        <v>11455</v>
      </c>
      <c r="P10630" t="s">
        <v>11457</v>
      </c>
      <c r="Q10630" t="s">
        <v>2832</v>
      </c>
      <c r="R10630" t="s">
        <v>1370</v>
      </c>
      <c r="S10630" t="s">
        <v>57</v>
      </c>
      <c r="T10630" t="s">
        <v>1221</v>
      </c>
      <c r="U10630" t="s">
        <v>1221</v>
      </c>
      <c r="V10630" t="s">
        <v>58</v>
      </c>
      <c r="W10630" t="s">
        <v>58</v>
      </c>
      <c r="X10630" t="s">
        <v>1221</v>
      </c>
      <c r="Y10630" t="s">
        <v>1221</v>
      </c>
      <c r="Z10630" t="s">
        <v>58</v>
      </c>
      <c r="AA10630" t="s">
        <v>9917</v>
      </c>
      <c r="AB10630" t="s">
        <v>9890</v>
      </c>
      <c r="AC10630" t="s">
        <v>1555</v>
      </c>
    </row>
    <row r="10631" spans="1:29" x14ac:dyDescent="0.25">
      <c r="A10631" s="1">
        <v>44850.770833333336</v>
      </c>
      <c r="B10631" s="2">
        <f t="shared" si="166"/>
        <v>40</v>
      </c>
      <c r="C10631" s="2">
        <v>40</v>
      </c>
      <c r="D10631" t="s">
        <v>77</v>
      </c>
      <c r="E10631" t="s">
        <v>62</v>
      </c>
      <c r="F10631" t="s">
        <v>123</v>
      </c>
      <c r="G10631" t="s">
        <v>11455</v>
      </c>
      <c r="H10631" t="s">
        <v>11456</v>
      </c>
      <c r="I10631" t="s">
        <v>93</v>
      </c>
      <c r="J10631" t="s">
        <v>93</v>
      </c>
      <c r="K10631" t="s">
        <v>53</v>
      </c>
      <c r="L10631" t="s">
        <v>123</v>
      </c>
      <c r="M10631" t="s">
        <v>1508</v>
      </c>
      <c r="N10631" t="s">
        <v>11457</v>
      </c>
      <c r="O10631" t="s">
        <v>11455</v>
      </c>
      <c r="P10631" t="s">
        <v>11457</v>
      </c>
      <c r="Q10631" t="s">
        <v>1876</v>
      </c>
      <c r="R10631" t="s">
        <v>10413</v>
      </c>
      <c r="S10631" t="s">
        <v>57</v>
      </c>
      <c r="T10631" t="s">
        <v>1221</v>
      </c>
      <c r="U10631" t="s">
        <v>1221</v>
      </c>
      <c r="V10631" t="s">
        <v>58</v>
      </c>
      <c r="W10631" t="s">
        <v>1221</v>
      </c>
      <c r="X10631" t="s">
        <v>1221</v>
      </c>
      <c r="Y10631" t="s">
        <v>58</v>
      </c>
      <c r="Z10631" t="s">
        <v>58</v>
      </c>
      <c r="AA10631" t="s">
        <v>8984</v>
      </c>
      <c r="AB10631" t="s">
        <v>2161</v>
      </c>
      <c r="AC10631" t="s">
        <v>1555</v>
      </c>
    </row>
    <row r="10632" spans="1:29" x14ac:dyDescent="0.25">
      <c r="A10632" s="1">
        <v>44669.770833333336</v>
      </c>
      <c r="B10632" s="2">
        <f t="shared" si="166"/>
        <v>61</v>
      </c>
      <c r="C10632" s="2">
        <v>61</v>
      </c>
      <c r="D10632" t="s">
        <v>49</v>
      </c>
      <c r="E10632" t="s">
        <v>62</v>
      </c>
      <c r="F10632" t="s">
        <v>198</v>
      </c>
      <c r="G10632" t="s">
        <v>93</v>
      </c>
      <c r="H10632" t="s">
        <v>53</v>
      </c>
      <c r="I10632" t="s">
        <v>198</v>
      </c>
      <c r="J10632" t="s">
        <v>93</v>
      </c>
      <c r="K10632" t="s">
        <v>53</v>
      </c>
      <c r="L10632" t="s">
        <v>724</v>
      </c>
      <c r="M10632" t="s">
        <v>4247</v>
      </c>
      <c r="N10632" t="s">
        <v>11457</v>
      </c>
      <c r="O10632" t="s">
        <v>11455</v>
      </c>
      <c r="P10632" t="s">
        <v>11457</v>
      </c>
      <c r="Q10632" t="s">
        <v>186</v>
      </c>
      <c r="R10632" t="s">
        <v>10414</v>
      </c>
      <c r="S10632" t="s">
        <v>57</v>
      </c>
      <c r="T10632" t="s">
        <v>1221</v>
      </c>
      <c r="U10632" t="s">
        <v>1221</v>
      </c>
      <c r="V10632" t="s">
        <v>58</v>
      </c>
      <c r="W10632" t="s">
        <v>58</v>
      </c>
      <c r="X10632" t="s">
        <v>1221</v>
      </c>
      <c r="Y10632" t="s">
        <v>1221</v>
      </c>
      <c r="Z10632" t="s">
        <v>58</v>
      </c>
      <c r="AA10632" t="s">
        <v>9150</v>
      </c>
      <c r="AB10632" t="s">
        <v>9151</v>
      </c>
      <c r="AC10632" t="s">
        <v>1555</v>
      </c>
    </row>
    <row r="10633" spans="1:29" x14ac:dyDescent="0.25">
      <c r="A10633" s="1">
        <v>44871.770833333336</v>
      </c>
      <c r="B10633" s="2">
        <f t="shared" si="166"/>
        <v>26</v>
      </c>
      <c r="C10633" s="2">
        <v>26</v>
      </c>
      <c r="D10633" t="s">
        <v>49</v>
      </c>
      <c r="E10633" t="s">
        <v>62</v>
      </c>
      <c r="F10633" t="s">
        <v>198</v>
      </c>
      <c r="G10633" t="s">
        <v>93</v>
      </c>
      <c r="H10633" t="s">
        <v>53</v>
      </c>
      <c r="I10633" t="s">
        <v>198</v>
      </c>
      <c r="J10633" t="s">
        <v>93</v>
      </c>
      <c r="K10633" t="s">
        <v>53</v>
      </c>
      <c r="L10633" t="s">
        <v>44</v>
      </c>
      <c r="M10633" t="s">
        <v>9478</v>
      </c>
      <c r="N10633" t="s">
        <v>11457</v>
      </c>
      <c r="O10633" t="s">
        <v>11455</v>
      </c>
      <c r="P10633" t="s">
        <v>11457</v>
      </c>
      <c r="Q10633" t="s">
        <v>193</v>
      </c>
      <c r="R10633" t="s">
        <v>10415</v>
      </c>
      <c r="S10633" t="s">
        <v>57</v>
      </c>
      <c r="T10633" t="s">
        <v>1221</v>
      </c>
      <c r="U10633" t="s">
        <v>1221</v>
      </c>
      <c r="V10633" t="s">
        <v>58</v>
      </c>
      <c r="W10633" t="s">
        <v>58</v>
      </c>
      <c r="X10633" t="s">
        <v>1221</v>
      </c>
      <c r="Y10633" t="s">
        <v>1221</v>
      </c>
      <c r="Z10633" t="s">
        <v>58</v>
      </c>
      <c r="AA10633" t="s">
        <v>9150</v>
      </c>
      <c r="AB10633" t="s">
        <v>9151</v>
      </c>
      <c r="AC10633" t="s">
        <v>1555</v>
      </c>
    </row>
    <row r="10634" spans="1:29" x14ac:dyDescent="0.25">
      <c r="A10634" s="1">
        <v>44764.770833333336</v>
      </c>
      <c r="B10634" s="2">
        <f t="shared" si="166"/>
        <v>47</v>
      </c>
      <c r="C10634" s="2">
        <v>47</v>
      </c>
      <c r="D10634" t="s">
        <v>49</v>
      </c>
      <c r="E10634" t="s">
        <v>62</v>
      </c>
      <c r="F10634" t="s">
        <v>100</v>
      </c>
      <c r="G10634" t="s">
        <v>52</v>
      </c>
      <c r="H10634" t="s">
        <v>53</v>
      </c>
      <c r="I10634" t="s">
        <v>100</v>
      </c>
      <c r="J10634" t="s">
        <v>52</v>
      </c>
      <c r="K10634" t="s">
        <v>53</v>
      </c>
      <c r="L10634" t="s">
        <v>822</v>
      </c>
      <c r="M10634" t="s">
        <v>166</v>
      </c>
      <c r="N10634" t="s">
        <v>11457</v>
      </c>
      <c r="O10634" t="s">
        <v>11455</v>
      </c>
      <c r="P10634" t="s">
        <v>11457</v>
      </c>
      <c r="Q10634" t="s">
        <v>2832</v>
      </c>
      <c r="R10634" t="s">
        <v>84</v>
      </c>
      <c r="S10634" t="s">
        <v>57</v>
      </c>
      <c r="T10634" t="s">
        <v>1221</v>
      </c>
      <c r="U10634" t="s">
        <v>58</v>
      </c>
      <c r="V10634" t="s">
        <v>58</v>
      </c>
      <c r="W10634" t="s">
        <v>1221</v>
      </c>
      <c r="X10634" t="s">
        <v>1221</v>
      </c>
      <c r="Y10634" t="s">
        <v>1221</v>
      </c>
      <c r="Z10634" t="s">
        <v>58</v>
      </c>
      <c r="AA10634" t="s">
        <v>9140</v>
      </c>
      <c r="AB10634" t="s">
        <v>9141</v>
      </c>
      <c r="AC10634" t="s">
        <v>1555</v>
      </c>
    </row>
    <row r="10635" spans="1:29" x14ac:dyDescent="0.25">
      <c r="A10635" s="1">
        <v>44782.770833333336</v>
      </c>
      <c r="B10635" s="2">
        <f t="shared" si="166"/>
        <v>63</v>
      </c>
      <c r="C10635" s="2">
        <v>63</v>
      </c>
      <c r="D10635" t="s">
        <v>49</v>
      </c>
      <c r="E10635" t="s">
        <v>62</v>
      </c>
      <c r="F10635" t="s">
        <v>171</v>
      </c>
      <c r="G10635" t="s">
        <v>52</v>
      </c>
      <c r="H10635" t="s">
        <v>53</v>
      </c>
      <c r="I10635" t="s">
        <v>171</v>
      </c>
      <c r="J10635" t="s">
        <v>52</v>
      </c>
      <c r="K10635" t="s">
        <v>53</v>
      </c>
      <c r="L10635" t="s">
        <v>822</v>
      </c>
      <c r="M10635" t="s">
        <v>191</v>
      </c>
      <c r="N10635" t="s">
        <v>11457</v>
      </c>
      <c r="O10635" t="s">
        <v>11455</v>
      </c>
      <c r="P10635" t="s">
        <v>11457</v>
      </c>
      <c r="Q10635" t="s">
        <v>2832</v>
      </c>
      <c r="R10635" t="s">
        <v>10416</v>
      </c>
      <c r="S10635" t="s">
        <v>57</v>
      </c>
      <c r="T10635" t="s">
        <v>1221</v>
      </c>
      <c r="U10635" t="s">
        <v>1221</v>
      </c>
      <c r="V10635" t="s">
        <v>58</v>
      </c>
      <c r="W10635" t="s">
        <v>1221</v>
      </c>
      <c r="X10635" t="s">
        <v>1221</v>
      </c>
      <c r="Y10635" t="s">
        <v>1221</v>
      </c>
      <c r="Z10635" t="s">
        <v>58</v>
      </c>
      <c r="AA10635" t="s">
        <v>9135</v>
      </c>
      <c r="AB10635" t="s">
        <v>9390</v>
      </c>
      <c r="AC10635" t="s">
        <v>1555</v>
      </c>
    </row>
    <row r="10636" spans="1:29" x14ac:dyDescent="0.25">
      <c r="A10636" s="1">
        <v>44632.770833333336</v>
      </c>
      <c r="B10636" s="2">
        <f t="shared" si="166"/>
        <v>33</v>
      </c>
      <c r="C10636" s="2">
        <v>33</v>
      </c>
      <c r="D10636" t="s">
        <v>49</v>
      </c>
      <c r="E10636" t="s">
        <v>62</v>
      </c>
      <c r="F10636" t="s">
        <v>83</v>
      </c>
      <c r="G10636" t="s">
        <v>52</v>
      </c>
      <c r="H10636" t="s">
        <v>53</v>
      </c>
      <c r="I10636" t="s">
        <v>106</v>
      </c>
      <c r="J10636" t="s">
        <v>106</v>
      </c>
      <c r="K10636" t="s">
        <v>53</v>
      </c>
      <c r="L10636" t="s">
        <v>724</v>
      </c>
      <c r="M10636" t="s">
        <v>124</v>
      </c>
      <c r="N10636" t="s">
        <v>11457</v>
      </c>
      <c r="O10636" t="s">
        <v>11455</v>
      </c>
      <c r="P10636" t="s">
        <v>11457</v>
      </c>
      <c r="Q10636" t="s">
        <v>186</v>
      </c>
      <c r="R10636" t="s">
        <v>10417</v>
      </c>
      <c r="S10636" t="s">
        <v>57</v>
      </c>
      <c r="T10636" t="s">
        <v>1221</v>
      </c>
      <c r="U10636" t="s">
        <v>1221</v>
      </c>
      <c r="V10636" t="s">
        <v>58</v>
      </c>
      <c r="W10636" t="s">
        <v>1221</v>
      </c>
      <c r="X10636" t="s">
        <v>1221</v>
      </c>
      <c r="Y10636" t="s">
        <v>1221</v>
      </c>
      <c r="Z10636" t="s">
        <v>58</v>
      </c>
      <c r="AA10636" t="s">
        <v>5559</v>
      </c>
      <c r="AB10636" t="s">
        <v>9124</v>
      </c>
      <c r="AC10636" t="s">
        <v>1555</v>
      </c>
    </row>
    <row r="10637" spans="1:29" x14ac:dyDescent="0.25">
      <c r="A10637" s="1">
        <v>44782.770833333336</v>
      </c>
      <c r="B10637" s="2">
        <f t="shared" si="166"/>
        <v>43</v>
      </c>
      <c r="C10637" s="2">
        <v>43</v>
      </c>
      <c r="D10637" t="s">
        <v>49</v>
      </c>
      <c r="E10637" t="s">
        <v>560</v>
      </c>
      <c r="F10637" t="s">
        <v>93</v>
      </c>
      <c r="G10637" t="s">
        <v>93</v>
      </c>
      <c r="H10637" t="s">
        <v>53</v>
      </c>
      <c r="I10637" t="s">
        <v>93</v>
      </c>
      <c r="J10637" t="s">
        <v>93</v>
      </c>
      <c r="K10637" t="s">
        <v>53</v>
      </c>
      <c r="L10637" t="s">
        <v>822</v>
      </c>
      <c r="M10637" t="s">
        <v>8806</v>
      </c>
      <c r="N10637" t="s">
        <v>11457</v>
      </c>
      <c r="O10637" t="s">
        <v>11455</v>
      </c>
      <c r="P10637" t="s">
        <v>11457</v>
      </c>
      <c r="Q10637" t="s">
        <v>193</v>
      </c>
      <c r="R10637" t="s">
        <v>10418</v>
      </c>
      <c r="S10637" t="s">
        <v>57</v>
      </c>
      <c r="T10637" t="s">
        <v>1221</v>
      </c>
      <c r="U10637" t="s">
        <v>58</v>
      </c>
      <c r="V10637" t="s">
        <v>58</v>
      </c>
      <c r="W10637" t="s">
        <v>58</v>
      </c>
      <c r="X10637" t="s">
        <v>1221</v>
      </c>
      <c r="Y10637" t="s">
        <v>1221</v>
      </c>
      <c r="Z10637" t="s">
        <v>58</v>
      </c>
      <c r="AA10637" t="s">
        <v>2833</v>
      </c>
      <c r="AB10637" t="s">
        <v>2161</v>
      </c>
      <c r="AC10637" t="s">
        <v>1555</v>
      </c>
    </row>
    <row r="10638" spans="1:29" x14ac:dyDescent="0.25">
      <c r="A10638" s="1">
        <v>44656.770833333336</v>
      </c>
      <c r="B10638" s="2">
        <f t="shared" si="166"/>
        <v>31</v>
      </c>
      <c r="C10638" s="2">
        <v>31</v>
      </c>
      <c r="D10638" t="s">
        <v>49</v>
      </c>
      <c r="E10638" t="s">
        <v>62</v>
      </c>
      <c r="F10638" t="s">
        <v>281</v>
      </c>
      <c r="G10638" t="s">
        <v>11455</v>
      </c>
      <c r="H10638" t="s">
        <v>53</v>
      </c>
      <c r="I10638" t="s">
        <v>122</v>
      </c>
      <c r="J10638" t="s">
        <v>106</v>
      </c>
      <c r="K10638" t="s">
        <v>53</v>
      </c>
      <c r="L10638" t="s">
        <v>724</v>
      </c>
      <c r="M10638" t="s">
        <v>4247</v>
      </c>
      <c r="N10638" t="s">
        <v>11457</v>
      </c>
      <c r="O10638" t="s">
        <v>11455</v>
      </c>
      <c r="P10638" t="s">
        <v>11457</v>
      </c>
      <c r="Q10638" t="s">
        <v>1876</v>
      </c>
      <c r="R10638" t="s">
        <v>10419</v>
      </c>
      <c r="S10638" t="s">
        <v>57</v>
      </c>
      <c r="T10638" t="s">
        <v>1221</v>
      </c>
      <c r="U10638" t="s">
        <v>58</v>
      </c>
      <c r="V10638" t="s">
        <v>58</v>
      </c>
      <c r="W10638" t="s">
        <v>1221</v>
      </c>
      <c r="X10638" t="s">
        <v>1221</v>
      </c>
      <c r="Y10638" t="s">
        <v>1221</v>
      </c>
      <c r="Z10638" t="s">
        <v>58</v>
      </c>
      <c r="AA10638" t="s">
        <v>1878</v>
      </c>
      <c r="AB10638" t="s">
        <v>9283</v>
      </c>
      <c r="AC10638" t="s">
        <v>1555</v>
      </c>
    </row>
    <row r="10639" spans="1:29" x14ac:dyDescent="0.25">
      <c r="A10639" s="1">
        <v>44718.770833333336</v>
      </c>
      <c r="B10639" s="2">
        <f t="shared" si="166"/>
        <v>49</v>
      </c>
      <c r="C10639" s="2">
        <v>49</v>
      </c>
      <c r="D10639" t="s">
        <v>49</v>
      </c>
      <c r="E10639" t="s">
        <v>62</v>
      </c>
      <c r="F10639" t="s">
        <v>106</v>
      </c>
      <c r="G10639" t="s">
        <v>106</v>
      </c>
      <c r="H10639" t="s">
        <v>53</v>
      </c>
      <c r="I10639" t="s">
        <v>106</v>
      </c>
      <c r="J10639" t="s">
        <v>106</v>
      </c>
      <c r="K10639" t="s">
        <v>53</v>
      </c>
      <c r="L10639" t="s">
        <v>822</v>
      </c>
      <c r="M10639" t="s">
        <v>191</v>
      </c>
      <c r="N10639" t="s">
        <v>11457</v>
      </c>
      <c r="O10639" t="s">
        <v>11455</v>
      </c>
      <c r="P10639" t="s">
        <v>11457</v>
      </c>
      <c r="Q10639" t="s">
        <v>193</v>
      </c>
      <c r="R10639" t="s">
        <v>510</v>
      </c>
      <c r="S10639" t="s">
        <v>57</v>
      </c>
      <c r="T10639" t="s">
        <v>1221</v>
      </c>
      <c r="U10639" t="s">
        <v>58</v>
      </c>
      <c r="V10639" t="s">
        <v>58</v>
      </c>
      <c r="W10639" t="s">
        <v>58</v>
      </c>
      <c r="X10639" t="s">
        <v>1221</v>
      </c>
      <c r="Y10639" t="s">
        <v>1221</v>
      </c>
      <c r="Z10639" t="s">
        <v>58</v>
      </c>
      <c r="AA10639" t="s">
        <v>9123</v>
      </c>
      <c r="AB10639" t="s">
        <v>9124</v>
      </c>
      <c r="AC10639" t="s">
        <v>1555</v>
      </c>
    </row>
    <row r="10640" spans="1:29" x14ac:dyDescent="0.25">
      <c r="A10640" s="1">
        <v>44749.770833333336</v>
      </c>
      <c r="B10640" s="2">
        <f t="shared" si="166"/>
        <v>36</v>
      </c>
      <c r="C10640" s="2">
        <v>36</v>
      </c>
      <c r="D10640" t="s">
        <v>49</v>
      </c>
      <c r="E10640" t="s">
        <v>62</v>
      </c>
      <c r="F10640" t="s">
        <v>810</v>
      </c>
      <c r="G10640" t="s">
        <v>106</v>
      </c>
      <c r="H10640" t="s">
        <v>53</v>
      </c>
      <c r="I10640" t="s">
        <v>810</v>
      </c>
      <c r="J10640" t="s">
        <v>106</v>
      </c>
      <c r="K10640" t="s">
        <v>53</v>
      </c>
      <c r="L10640" t="s">
        <v>123</v>
      </c>
      <c r="M10640" t="s">
        <v>880</v>
      </c>
      <c r="N10640" t="s">
        <v>11457</v>
      </c>
      <c r="O10640" t="s">
        <v>11455</v>
      </c>
      <c r="P10640" t="s">
        <v>11457</v>
      </c>
      <c r="Q10640" t="s">
        <v>193</v>
      </c>
      <c r="R10640" t="s">
        <v>10420</v>
      </c>
      <c r="S10640" t="s">
        <v>57</v>
      </c>
      <c r="T10640" t="s">
        <v>58</v>
      </c>
      <c r="U10640" t="s">
        <v>1221</v>
      </c>
      <c r="V10640" t="s">
        <v>58</v>
      </c>
      <c r="W10640" t="s">
        <v>1221</v>
      </c>
      <c r="X10640" t="s">
        <v>1221</v>
      </c>
      <c r="Y10640" t="s">
        <v>1221</v>
      </c>
      <c r="Z10640" t="s">
        <v>58</v>
      </c>
      <c r="AA10640" t="s">
        <v>9330</v>
      </c>
      <c r="AB10640" t="s">
        <v>9331</v>
      </c>
      <c r="AC10640" t="s">
        <v>1555</v>
      </c>
    </row>
    <row r="10641" spans="1:29" x14ac:dyDescent="0.25">
      <c r="A10641" s="1">
        <v>44707.770833333336</v>
      </c>
      <c r="B10641" s="2">
        <f t="shared" si="166"/>
        <v>37</v>
      </c>
      <c r="C10641" s="2">
        <v>37</v>
      </c>
      <c r="D10641" t="s">
        <v>49</v>
      </c>
      <c r="E10641" t="s">
        <v>62</v>
      </c>
      <c r="F10641" t="s">
        <v>64</v>
      </c>
      <c r="G10641" t="s">
        <v>64</v>
      </c>
      <c r="H10641" t="s">
        <v>53</v>
      </c>
      <c r="I10641" t="s">
        <v>555</v>
      </c>
      <c r="J10641" t="s">
        <v>64</v>
      </c>
      <c r="K10641" t="s">
        <v>53</v>
      </c>
      <c r="L10641" t="s">
        <v>724</v>
      </c>
      <c r="M10641" t="s">
        <v>166</v>
      </c>
      <c r="N10641" t="s">
        <v>11457</v>
      </c>
      <c r="O10641" t="s">
        <v>11455</v>
      </c>
      <c r="P10641" t="s">
        <v>11457</v>
      </c>
      <c r="Q10641" t="s">
        <v>1876</v>
      </c>
      <c r="R10641" t="s">
        <v>10422</v>
      </c>
      <c r="S10641" t="s">
        <v>57</v>
      </c>
      <c r="T10641" t="s">
        <v>1221</v>
      </c>
      <c r="U10641" t="s">
        <v>1221</v>
      </c>
      <c r="V10641" t="s">
        <v>58</v>
      </c>
      <c r="W10641" t="s">
        <v>1221</v>
      </c>
      <c r="X10641" t="s">
        <v>1221</v>
      </c>
      <c r="Y10641" t="s">
        <v>58</v>
      </c>
      <c r="Z10641" t="s">
        <v>58</v>
      </c>
      <c r="AA10641" t="s">
        <v>9155</v>
      </c>
      <c r="AB10641" t="s">
        <v>5620</v>
      </c>
      <c r="AC10641" t="s">
        <v>1555</v>
      </c>
    </row>
    <row r="10642" spans="1:29" x14ac:dyDescent="0.25">
      <c r="A10642" s="1">
        <v>44640.770833333336</v>
      </c>
      <c r="B10642" s="2">
        <f t="shared" si="166"/>
        <v>55</v>
      </c>
      <c r="C10642" s="2">
        <v>55</v>
      </c>
      <c r="D10642" t="s">
        <v>77</v>
      </c>
      <c r="E10642" t="s">
        <v>62</v>
      </c>
      <c r="F10642" t="s">
        <v>391</v>
      </c>
      <c r="G10642" t="s">
        <v>52</v>
      </c>
      <c r="H10642" t="s">
        <v>53</v>
      </c>
      <c r="I10642" t="s">
        <v>391</v>
      </c>
      <c r="J10642" t="s">
        <v>52</v>
      </c>
      <c r="K10642" t="s">
        <v>53</v>
      </c>
      <c r="L10642" t="s">
        <v>822</v>
      </c>
      <c r="M10642" t="s">
        <v>143</v>
      </c>
      <c r="N10642" t="s">
        <v>11457</v>
      </c>
      <c r="O10642" t="s">
        <v>11455</v>
      </c>
      <c r="P10642" t="s">
        <v>11457</v>
      </c>
      <c r="Q10642" t="s">
        <v>2832</v>
      </c>
      <c r="R10642" t="s">
        <v>10423</v>
      </c>
      <c r="S10642" t="s">
        <v>57</v>
      </c>
      <c r="T10642" t="s">
        <v>58</v>
      </c>
      <c r="U10642" t="s">
        <v>58</v>
      </c>
      <c r="V10642" t="s">
        <v>58</v>
      </c>
      <c r="W10642" t="s">
        <v>1221</v>
      </c>
      <c r="X10642" t="s">
        <v>1221</v>
      </c>
      <c r="Y10642" t="s">
        <v>1221</v>
      </c>
      <c r="Z10642" t="s">
        <v>58</v>
      </c>
      <c r="AA10642" t="s">
        <v>9117</v>
      </c>
      <c r="AB10642" t="s">
        <v>9118</v>
      </c>
      <c r="AC10642" t="s">
        <v>1555</v>
      </c>
    </row>
    <row r="10643" spans="1:29" x14ac:dyDescent="0.25">
      <c r="A10643" s="1">
        <v>44920.770833333336</v>
      </c>
      <c r="B10643" s="2">
        <f t="shared" si="166"/>
        <v>67</v>
      </c>
      <c r="C10643" s="2">
        <v>67</v>
      </c>
      <c r="D10643" t="s">
        <v>49</v>
      </c>
      <c r="E10643" t="s">
        <v>62</v>
      </c>
      <c r="F10643" t="s">
        <v>234</v>
      </c>
      <c r="G10643" t="s">
        <v>106</v>
      </c>
      <c r="H10643" t="s">
        <v>53</v>
      </c>
      <c r="I10643" t="s">
        <v>234</v>
      </c>
      <c r="J10643" t="s">
        <v>106</v>
      </c>
      <c r="K10643" t="s">
        <v>53</v>
      </c>
      <c r="L10643" t="s">
        <v>822</v>
      </c>
      <c r="M10643" t="s">
        <v>191</v>
      </c>
      <c r="N10643" t="s">
        <v>11457</v>
      </c>
      <c r="O10643" t="s">
        <v>11455</v>
      </c>
      <c r="P10643" t="s">
        <v>11457</v>
      </c>
      <c r="Q10643" t="s">
        <v>2832</v>
      </c>
      <c r="R10643" t="s">
        <v>113</v>
      </c>
      <c r="S10643" t="s">
        <v>57</v>
      </c>
      <c r="T10643" t="s">
        <v>1221</v>
      </c>
      <c r="U10643" t="s">
        <v>58</v>
      </c>
      <c r="V10643" t="s">
        <v>1221</v>
      </c>
      <c r="W10643" t="s">
        <v>1221</v>
      </c>
      <c r="X10643" t="s">
        <v>1221</v>
      </c>
      <c r="Y10643" t="s">
        <v>1221</v>
      </c>
      <c r="Z10643" t="s">
        <v>1221</v>
      </c>
      <c r="AA10643" t="s">
        <v>9214</v>
      </c>
      <c r="AB10643" t="s">
        <v>9215</v>
      </c>
      <c r="AC10643" t="s">
        <v>1555</v>
      </c>
    </row>
    <row r="10644" spans="1:29" x14ac:dyDescent="0.25">
      <c r="A10644" s="1">
        <v>44618.770833333336</v>
      </c>
      <c r="B10644" s="2">
        <f t="shared" si="166"/>
        <v>71</v>
      </c>
      <c r="C10644" s="2">
        <v>71</v>
      </c>
      <c r="D10644" t="s">
        <v>77</v>
      </c>
      <c r="E10644" t="s">
        <v>560</v>
      </c>
      <c r="F10644" t="s">
        <v>544</v>
      </c>
      <c r="G10644" t="s">
        <v>93</v>
      </c>
      <c r="H10644" t="s">
        <v>53</v>
      </c>
      <c r="I10644" t="s">
        <v>544</v>
      </c>
      <c r="J10644" t="s">
        <v>93</v>
      </c>
      <c r="K10644" t="s">
        <v>53</v>
      </c>
      <c r="L10644" t="s">
        <v>822</v>
      </c>
      <c r="M10644" t="s">
        <v>65</v>
      </c>
      <c r="N10644" t="s">
        <v>11457</v>
      </c>
      <c r="O10644" t="s">
        <v>11455</v>
      </c>
      <c r="P10644" t="s">
        <v>11457</v>
      </c>
      <c r="Q10644" t="s">
        <v>2832</v>
      </c>
      <c r="R10644" t="s">
        <v>10424</v>
      </c>
      <c r="S10644" t="s">
        <v>57</v>
      </c>
      <c r="T10644" t="s">
        <v>1221</v>
      </c>
      <c r="U10644" t="s">
        <v>1221</v>
      </c>
      <c r="V10644" t="s">
        <v>58</v>
      </c>
      <c r="W10644" t="s">
        <v>1221</v>
      </c>
      <c r="X10644" t="s">
        <v>1221</v>
      </c>
      <c r="Y10644" t="s">
        <v>1221</v>
      </c>
      <c r="Z10644" t="s">
        <v>58</v>
      </c>
      <c r="AA10644" t="s">
        <v>9111</v>
      </c>
      <c r="AB10644" t="s">
        <v>9109</v>
      </c>
      <c r="AC10644" t="s">
        <v>1555</v>
      </c>
    </row>
    <row r="10645" spans="1:29" x14ac:dyDescent="0.25">
      <c r="A10645" s="1">
        <v>44646.770833333336</v>
      </c>
      <c r="B10645" s="2">
        <f t="shared" si="166"/>
        <v>41</v>
      </c>
      <c r="C10645" s="2">
        <v>41</v>
      </c>
      <c r="D10645" t="s">
        <v>49</v>
      </c>
      <c r="E10645" t="s">
        <v>62</v>
      </c>
      <c r="F10645" t="s">
        <v>106</v>
      </c>
      <c r="G10645" t="s">
        <v>106</v>
      </c>
      <c r="H10645" t="s">
        <v>53</v>
      </c>
      <c r="I10645" t="s">
        <v>106</v>
      </c>
      <c r="J10645" t="s">
        <v>106</v>
      </c>
      <c r="K10645" t="s">
        <v>53</v>
      </c>
      <c r="L10645" t="s">
        <v>822</v>
      </c>
      <c r="M10645" t="s">
        <v>191</v>
      </c>
      <c r="N10645" t="s">
        <v>11457</v>
      </c>
      <c r="O10645" t="s">
        <v>11455</v>
      </c>
      <c r="P10645" t="s">
        <v>11457</v>
      </c>
      <c r="Q10645" t="s">
        <v>2832</v>
      </c>
      <c r="R10645" t="s">
        <v>10425</v>
      </c>
      <c r="S10645" t="s">
        <v>57</v>
      </c>
      <c r="T10645" t="s">
        <v>58</v>
      </c>
      <c r="U10645" t="s">
        <v>1221</v>
      </c>
      <c r="V10645" t="s">
        <v>58</v>
      </c>
      <c r="W10645" t="s">
        <v>58</v>
      </c>
      <c r="X10645" t="s">
        <v>1221</v>
      </c>
      <c r="Y10645" t="s">
        <v>1221</v>
      </c>
      <c r="Z10645" t="s">
        <v>58</v>
      </c>
      <c r="AA10645" t="s">
        <v>9123</v>
      </c>
      <c r="AB10645" t="s">
        <v>9124</v>
      </c>
      <c r="AC10645" t="s">
        <v>1555</v>
      </c>
    </row>
    <row r="10646" spans="1:29" x14ac:dyDescent="0.25">
      <c r="A10646" s="1">
        <v>44591.770833333336</v>
      </c>
      <c r="B10646" s="2">
        <f t="shared" si="166"/>
        <v>61</v>
      </c>
      <c r="C10646" s="2">
        <v>61</v>
      </c>
      <c r="D10646" t="s">
        <v>49</v>
      </c>
      <c r="E10646" t="s">
        <v>560</v>
      </c>
      <c r="F10646" t="s">
        <v>93</v>
      </c>
      <c r="G10646" t="s">
        <v>93</v>
      </c>
      <c r="H10646" t="s">
        <v>53</v>
      </c>
      <c r="I10646" t="s">
        <v>93</v>
      </c>
      <c r="J10646" t="s">
        <v>93</v>
      </c>
      <c r="K10646" t="s">
        <v>53</v>
      </c>
      <c r="L10646" t="s">
        <v>822</v>
      </c>
      <c r="M10646" t="s">
        <v>191</v>
      </c>
      <c r="N10646" t="s">
        <v>11457</v>
      </c>
      <c r="O10646" t="s">
        <v>11455</v>
      </c>
      <c r="P10646" t="s">
        <v>11457</v>
      </c>
      <c r="Q10646" t="s">
        <v>2832</v>
      </c>
      <c r="R10646" t="s">
        <v>8750</v>
      </c>
      <c r="S10646" t="s">
        <v>57</v>
      </c>
      <c r="T10646" t="s">
        <v>1221</v>
      </c>
      <c r="U10646" t="s">
        <v>58</v>
      </c>
      <c r="V10646" t="s">
        <v>1221</v>
      </c>
      <c r="W10646" t="s">
        <v>58</v>
      </c>
      <c r="X10646" t="s">
        <v>1221</v>
      </c>
      <c r="Y10646" t="s">
        <v>1221</v>
      </c>
      <c r="Z10646" t="s">
        <v>1221</v>
      </c>
      <c r="AA10646" t="s">
        <v>2833</v>
      </c>
      <c r="AB10646" t="s">
        <v>2161</v>
      </c>
      <c r="AC10646" t="s">
        <v>1555</v>
      </c>
    </row>
    <row r="10647" spans="1:29" x14ac:dyDescent="0.25">
      <c r="A10647" s="1">
        <v>44625.770833333336</v>
      </c>
      <c r="B10647" s="2">
        <f t="shared" si="166"/>
        <v>30</v>
      </c>
      <c r="C10647" s="2">
        <v>30</v>
      </c>
      <c r="D10647" t="s">
        <v>49</v>
      </c>
      <c r="E10647" t="s">
        <v>560</v>
      </c>
      <c r="F10647" t="s">
        <v>198</v>
      </c>
      <c r="G10647" t="s">
        <v>93</v>
      </c>
      <c r="H10647" t="s">
        <v>53</v>
      </c>
      <c r="I10647" t="s">
        <v>544</v>
      </c>
      <c r="J10647" t="s">
        <v>93</v>
      </c>
      <c r="K10647" t="s">
        <v>53</v>
      </c>
      <c r="L10647" t="s">
        <v>822</v>
      </c>
      <c r="M10647" t="s">
        <v>143</v>
      </c>
      <c r="N10647" t="s">
        <v>11457</v>
      </c>
      <c r="O10647" t="s">
        <v>11455</v>
      </c>
      <c r="P10647" t="s">
        <v>11457</v>
      </c>
      <c r="Q10647" t="s">
        <v>495</v>
      </c>
      <c r="R10647" t="s">
        <v>10427</v>
      </c>
      <c r="S10647" t="s">
        <v>57</v>
      </c>
      <c r="T10647" t="s">
        <v>1221</v>
      </c>
      <c r="U10647" t="s">
        <v>58</v>
      </c>
      <c r="V10647" t="s">
        <v>58</v>
      </c>
      <c r="W10647" t="s">
        <v>58</v>
      </c>
      <c r="X10647" t="s">
        <v>1221</v>
      </c>
      <c r="Y10647" t="s">
        <v>1221</v>
      </c>
      <c r="Z10647" t="s">
        <v>58</v>
      </c>
      <c r="AA10647" t="s">
        <v>9150</v>
      </c>
      <c r="AB10647" t="s">
        <v>9109</v>
      </c>
      <c r="AC10647" t="s">
        <v>1555</v>
      </c>
    </row>
    <row r="10648" spans="1:29" x14ac:dyDescent="0.25">
      <c r="A10648" s="1">
        <v>44625.770833333336</v>
      </c>
      <c r="B10648" s="2">
        <f t="shared" si="166"/>
        <v>63</v>
      </c>
      <c r="C10648" s="2">
        <v>63</v>
      </c>
      <c r="D10648" t="s">
        <v>49</v>
      </c>
      <c r="E10648" t="s">
        <v>62</v>
      </c>
      <c r="F10648" t="s">
        <v>106</v>
      </c>
      <c r="G10648" t="s">
        <v>106</v>
      </c>
      <c r="H10648" t="s">
        <v>53</v>
      </c>
      <c r="I10648" t="s">
        <v>106</v>
      </c>
      <c r="J10648" t="s">
        <v>106</v>
      </c>
      <c r="K10648" t="s">
        <v>53</v>
      </c>
      <c r="L10648" t="s">
        <v>724</v>
      </c>
      <c r="M10648" t="s">
        <v>191</v>
      </c>
      <c r="N10648" t="s">
        <v>11457</v>
      </c>
      <c r="O10648" t="s">
        <v>11455</v>
      </c>
      <c r="P10648" t="s">
        <v>11457</v>
      </c>
      <c r="Q10648" t="s">
        <v>1876</v>
      </c>
      <c r="R10648" t="s">
        <v>8929</v>
      </c>
      <c r="S10648" t="s">
        <v>57</v>
      </c>
      <c r="T10648" t="s">
        <v>58</v>
      </c>
      <c r="U10648" t="s">
        <v>58</v>
      </c>
      <c r="V10648" t="s">
        <v>58</v>
      </c>
      <c r="W10648" t="s">
        <v>58</v>
      </c>
      <c r="X10648" t="s">
        <v>1221</v>
      </c>
      <c r="Y10648" t="s">
        <v>1221</v>
      </c>
      <c r="Z10648" t="s">
        <v>58</v>
      </c>
      <c r="AA10648" t="s">
        <v>9123</v>
      </c>
      <c r="AB10648" t="s">
        <v>9124</v>
      </c>
      <c r="AC10648" t="s">
        <v>1555</v>
      </c>
    </row>
    <row r="10649" spans="1:29" x14ac:dyDescent="0.25">
      <c r="A10649" s="1">
        <v>44563.770833333336</v>
      </c>
      <c r="B10649" s="2">
        <f t="shared" si="166"/>
        <v>31</v>
      </c>
      <c r="C10649" s="2">
        <v>31</v>
      </c>
      <c r="D10649" t="s">
        <v>49</v>
      </c>
      <c r="E10649" t="s">
        <v>560</v>
      </c>
      <c r="F10649" t="s">
        <v>83</v>
      </c>
      <c r="G10649" t="s">
        <v>52</v>
      </c>
      <c r="H10649" t="s">
        <v>53</v>
      </c>
      <c r="I10649" t="s">
        <v>83</v>
      </c>
      <c r="J10649" t="s">
        <v>52</v>
      </c>
      <c r="K10649" t="s">
        <v>53</v>
      </c>
      <c r="L10649" t="s">
        <v>822</v>
      </c>
      <c r="M10649" t="s">
        <v>143</v>
      </c>
      <c r="N10649" t="s">
        <v>11457</v>
      </c>
      <c r="O10649" t="s">
        <v>11455</v>
      </c>
      <c r="P10649" t="s">
        <v>11457</v>
      </c>
      <c r="Q10649" t="s">
        <v>2832</v>
      </c>
      <c r="R10649" t="s">
        <v>84</v>
      </c>
      <c r="S10649" t="s">
        <v>57</v>
      </c>
      <c r="T10649" t="s">
        <v>1221</v>
      </c>
      <c r="U10649" t="s">
        <v>1221</v>
      </c>
      <c r="V10649" t="s">
        <v>58</v>
      </c>
      <c r="W10649" t="s">
        <v>1221</v>
      </c>
      <c r="X10649" t="s">
        <v>1221</v>
      </c>
      <c r="Y10649" t="s">
        <v>1221</v>
      </c>
      <c r="Z10649" t="s">
        <v>58</v>
      </c>
      <c r="AA10649" t="s">
        <v>5559</v>
      </c>
      <c r="AB10649" t="s">
        <v>5560</v>
      </c>
      <c r="AC10649" t="s">
        <v>1555</v>
      </c>
    </row>
    <row r="10650" spans="1:29" x14ac:dyDescent="0.25">
      <c r="A10650" s="1">
        <v>44637.770833333336</v>
      </c>
      <c r="B10650" s="2">
        <f t="shared" si="166"/>
        <v>50</v>
      </c>
      <c r="C10650" s="2">
        <v>50</v>
      </c>
      <c r="D10650" t="s">
        <v>49</v>
      </c>
      <c r="E10650" t="s">
        <v>560</v>
      </c>
      <c r="F10650" t="s">
        <v>282</v>
      </c>
      <c r="G10650" t="s">
        <v>106</v>
      </c>
      <c r="H10650" t="s">
        <v>53</v>
      </c>
      <c r="I10650" t="s">
        <v>282</v>
      </c>
      <c r="J10650" t="s">
        <v>106</v>
      </c>
      <c r="K10650" t="s">
        <v>53</v>
      </c>
      <c r="L10650" t="s">
        <v>822</v>
      </c>
      <c r="M10650" t="s">
        <v>124</v>
      </c>
      <c r="N10650" t="s">
        <v>11457</v>
      </c>
      <c r="O10650" t="s">
        <v>11455</v>
      </c>
      <c r="P10650" t="s">
        <v>11457</v>
      </c>
      <c r="Q10650" t="s">
        <v>2832</v>
      </c>
      <c r="R10650" t="s">
        <v>806</v>
      </c>
      <c r="S10650" t="s">
        <v>57</v>
      </c>
      <c r="T10650" t="s">
        <v>1221</v>
      </c>
      <c r="U10650" t="s">
        <v>58</v>
      </c>
      <c r="V10650" t="s">
        <v>58</v>
      </c>
      <c r="W10650" t="s">
        <v>1221</v>
      </c>
      <c r="X10650" t="s">
        <v>1221</v>
      </c>
      <c r="Y10650" t="s">
        <v>1221</v>
      </c>
      <c r="Z10650" t="s">
        <v>58</v>
      </c>
      <c r="AA10650" t="s">
        <v>2493</v>
      </c>
      <c r="AB10650" t="s">
        <v>2494</v>
      </c>
      <c r="AC10650" t="s">
        <v>1555</v>
      </c>
    </row>
    <row r="10651" spans="1:29" x14ac:dyDescent="0.25">
      <c r="A10651" s="1">
        <v>44597.770833333336</v>
      </c>
      <c r="B10651" s="2">
        <f t="shared" si="166"/>
        <v>34</v>
      </c>
      <c r="C10651" s="2">
        <v>34</v>
      </c>
      <c r="D10651" t="s">
        <v>77</v>
      </c>
      <c r="E10651" t="s">
        <v>62</v>
      </c>
      <c r="F10651" t="s">
        <v>106</v>
      </c>
      <c r="G10651" t="s">
        <v>106</v>
      </c>
      <c r="H10651" t="s">
        <v>53</v>
      </c>
      <c r="I10651" t="s">
        <v>106</v>
      </c>
      <c r="J10651" t="s">
        <v>106</v>
      </c>
      <c r="K10651" t="s">
        <v>53</v>
      </c>
      <c r="L10651" t="s">
        <v>822</v>
      </c>
      <c r="M10651" t="s">
        <v>191</v>
      </c>
      <c r="N10651" t="s">
        <v>11457</v>
      </c>
      <c r="O10651" t="s">
        <v>11455</v>
      </c>
      <c r="P10651" t="s">
        <v>11457</v>
      </c>
      <c r="Q10651" t="s">
        <v>2832</v>
      </c>
      <c r="R10651" t="s">
        <v>10428</v>
      </c>
      <c r="S10651" t="s">
        <v>57</v>
      </c>
      <c r="T10651" t="s">
        <v>1221</v>
      </c>
      <c r="U10651" t="s">
        <v>1221</v>
      </c>
      <c r="V10651" t="s">
        <v>58</v>
      </c>
      <c r="W10651" t="s">
        <v>1221</v>
      </c>
      <c r="X10651" t="s">
        <v>58</v>
      </c>
      <c r="Y10651" t="s">
        <v>1221</v>
      </c>
      <c r="Z10651" t="s">
        <v>58</v>
      </c>
      <c r="AA10651" t="s">
        <v>9123</v>
      </c>
      <c r="AB10651" t="s">
        <v>9124</v>
      </c>
      <c r="AC10651" t="s">
        <v>1555</v>
      </c>
    </row>
    <row r="10652" spans="1:29" x14ac:dyDescent="0.25">
      <c r="A10652" s="1">
        <v>44798.770833333336</v>
      </c>
      <c r="B10652" s="2">
        <f t="shared" si="166"/>
        <v>49</v>
      </c>
      <c r="C10652" s="2">
        <v>49</v>
      </c>
      <c r="D10652" t="s">
        <v>49</v>
      </c>
      <c r="E10652" t="s">
        <v>62</v>
      </c>
      <c r="F10652" t="s">
        <v>282</v>
      </c>
      <c r="G10652" t="s">
        <v>106</v>
      </c>
      <c r="H10652" t="s">
        <v>53</v>
      </c>
      <c r="I10652" t="s">
        <v>282</v>
      </c>
      <c r="J10652" t="s">
        <v>106</v>
      </c>
      <c r="K10652" t="s">
        <v>53</v>
      </c>
      <c r="L10652" t="s">
        <v>724</v>
      </c>
      <c r="M10652" t="s">
        <v>8806</v>
      </c>
      <c r="N10652" t="s">
        <v>11457</v>
      </c>
      <c r="O10652" t="s">
        <v>11455</v>
      </c>
      <c r="P10652" t="s">
        <v>11457</v>
      </c>
      <c r="Q10652" t="s">
        <v>1876</v>
      </c>
      <c r="R10652" t="s">
        <v>10429</v>
      </c>
      <c r="S10652" t="s">
        <v>57</v>
      </c>
      <c r="T10652" t="s">
        <v>1221</v>
      </c>
      <c r="U10652" t="s">
        <v>58</v>
      </c>
      <c r="V10652" t="s">
        <v>58</v>
      </c>
      <c r="W10652" t="s">
        <v>1221</v>
      </c>
      <c r="X10652" t="s">
        <v>1221</v>
      </c>
      <c r="Y10652" t="s">
        <v>1221</v>
      </c>
      <c r="Z10652" t="s">
        <v>58</v>
      </c>
      <c r="AA10652" t="s">
        <v>2493</v>
      </c>
      <c r="AB10652" t="s">
        <v>2494</v>
      </c>
      <c r="AC10652" t="s">
        <v>1555</v>
      </c>
    </row>
    <row r="10653" spans="1:29" x14ac:dyDescent="0.25">
      <c r="A10653" s="1">
        <v>44766.770833333336</v>
      </c>
      <c r="B10653" s="2">
        <f t="shared" si="166"/>
        <v>40</v>
      </c>
      <c r="C10653" s="2">
        <v>40</v>
      </c>
      <c r="D10653" t="s">
        <v>49</v>
      </c>
      <c r="E10653" t="s">
        <v>62</v>
      </c>
      <c r="F10653" t="s">
        <v>568</v>
      </c>
      <c r="G10653" t="s">
        <v>106</v>
      </c>
      <c r="H10653" t="s">
        <v>53</v>
      </c>
      <c r="I10653" t="s">
        <v>568</v>
      </c>
      <c r="J10653" t="s">
        <v>106</v>
      </c>
      <c r="K10653" t="s">
        <v>53</v>
      </c>
      <c r="L10653" t="s">
        <v>123</v>
      </c>
      <c r="M10653" t="s">
        <v>166</v>
      </c>
      <c r="N10653" t="s">
        <v>11457</v>
      </c>
      <c r="O10653" t="s">
        <v>11455</v>
      </c>
      <c r="P10653" t="s">
        <v>11457</v>
      </c>
      <c r="Q10653" t="s">
        <v>2832</v>
      </c>
      <c r="R10653" t="s">
        <v>3239</v>
      </c>
      <c r="S10653" t="s">
        <v>57</v>
      </c>
      <c r="T10653" t="s">
        <v>1221</v>
      </c>
      <c r="U10653" t="s">
        <v>1221</v>
      </c>
      <c r="V10653" t="s">
        <v>58</v>
      </c>
      <c r="W10653" t="s">
        <v>1221</v>
      </c>
      <c r="X10653" t="s">
        <v>1221</v>
      </c>
      <c r="Y10653" t="s">
        <v>58</v>
      </c>
      <c r="Z10653" t="s">
        <v>58</v>
      </c>
      <c r="AA10653" t="s">
        <v>9954</v>
      </c>
      <c r="AB10653" t="s">
        <v>9500</v>
      </c>
      <c r="AC10653" t="s">
        <v>1555</v>
      </c>
    </row>
    <row r="10654" spans="1:29" x14ac:dyDescent="0.25">
      <c r="A10654" s="1">
        <v>44599.770833333336</v>
      </c>
      <c r="B10654" s="2">
        <f t="shared" si="166"/>
        <v>63</v>
      </c>
      <c r="C10654" s="2">
        <v>63</v>
      </c>
      <c r="D10654" t="s">
        <v>49</v>
      </c>
      <c r="E10654" t="s">
        <v>560</v>
      </c>
      <c r="F10654" t="s">
        <v>1566</v>
      </c>
      <c r="G10654" t="s">
        <v>93</v>
      </c>
      <c r="H10654" t="s">
        <v>53</v>
      </c>
      <c r="I10654" t="s">
        <v>125</v>
      </c>
      <c r="J10654" t="s">
        <v>126</v>
      </c>
      <c r="K10654" t="s">
        <v>53</v>
      </c>
      <c r="L10654" t="s">
        <v>724</v>
      </c>
      <c r="M10654" t="s">
        <v>65</v>
      </c>
      <c r="N10654" t="s">
        <v>11457</v>
      </c>
      <c r="O10654" t="s">
        <v>11455</v>
      </c>
      <c r="P10654" t="s">
        <v>11457</v>
      </c>
      <c r="Q10654" t="s">
        <v>1876</v>
      </c>
      <c r="R10654" t="s">
        <v>162</v>
      </c>
      <c r="S10654" t="s">
        <v>57</v>
      </c>
      <c r="T10654" t="s">
        <v>1221</v>
      </c>
      <c r="U10654" t="s">
        <v>58</v>
      </c>
      <c r="V10654" t="s">
        <v>58</v>
      </c>
      <c r="W10654" t="s">
        <v>1221</v>
      </c>
      <c r="X10654" t="s">
        <v>1221</v>
      </c>
      <c r="Y10654" t="s">
        <v>1221</v>
      </c>
      <c r="Z10654" t="s">
        <v>58</v>
      </c>
      <c r="AA10654" t="s">
        <v>9299</v>
      </c>
      <c r="AB10654" t="s">
        <v>9185</v>
      </c>
      <c r="AC10654" t="s">
        <v>1555</v>
      </c>
    </row>
    <row r="10655" spans="1:29" x14ac:dyDescent="0.25">
      <c r="A10655" s="1">
        <v>44899.770833333336</v>
      </c>
      <c r="B10655" s="2">
        <f t="shared" si="166"/>
        <v>51</v>
      </c>
      <c r="C10655" s="2">
        <v>51</v>
      </c>
      <c r="D10655" t="s">
        <v>49</v>
      </c>
      <c r="E10655" t="s">
        <v>62</v>
      </c>
      <c r="F10655" t="s">
        <v>810</v>
      </c>
      <c r="G10655" t="s">
        <v>106</v>
      </c>
      <c r="H10655" t="s">
        <v>53</v>
      </c>
      <c r="I10655" t="s">
        <v>810</v>
      </c>
      <c r="J10655" t="s">
        <v>106</v>
      </c>
      <c r="K10655" t="s">
        <v>53</v>
      </c>
      <c r="L10655" t="s">
        <v>822</v>
      </c>
      <c r="M10655" t="s">
        <v>65</v>
      </c>
      <c r="N10655" t="s">
        <v>11457</v>
      </c>
      <c r="O10655" t="s">
        <v>11455</v>
      </c>
      <c r="P10655" t="s">
        <v>11457</v>
      </c>
      <c r="Q10655" t="s">
        <v>2832</v>
      </c>
      <c r="R10655" t="s">
        <v>4452</v>
      </c>
      <c r="S10655" t="s">
        <v>57</v>
      </c>
      <c r="T10655" t="s">
        <v>1221</v>
      </c>
      <c r="U10655" t="s">
        <v>1221</v>
      </c>
      <c r="V10655" t="s">
        <v>58</v>
      </c>
      <c r="W10655" t="s">
        <v>1221</v>
      </c>
      <c r="X10655" t="s">
        <v>1221</v>
      </c>
      <c r="Y10655" t="s">
        <v>1221</v>
      </c>
      <c r="Z10655" t="s">
        <v>58</v>
      </c>
      <c r="AA10655" t="s">
        <v>9330</v>
      </c>
      <c r="AB10655" t="s">
        <v>9331</v>
      </c>
      <c r="AC10655" t="s">
        <v>1555</v>
      </c>
    </row>
    <row r="10656" spans="1:29" x14ac:dyDescent="0.25">
      <c r="A10656" s="1">
        <v>44886.770833333336</v>
      </c>
      <c r="B10656" s="2">
        <f t="shared" si="166"/>
        <v>42</v>
      </c>
      <c r="C10656" s="2">
        <v>42</v>
      </c>
      <c r="D10656" t="s">
        <v>49</v>
      </c>
      <c r="E10656" t="s">
        <v>560</v>
      </c>
      <c r="F10656" t="s">
        <v>123</v>
      </c>
      <c r="G10656" t="s">
        <v>11455</v>
      </c>
      <c r="H10656" t="s">
        <v>11456</v>
      </c>
      <c r="I10656" t="s">
        <v>228</v>
      </c>
      <c r="J10656" t="s">
        <v>93</v>
      </c>
      <c r="K10656" t="s">
        <v>53</v>
      </c>
      <c r="L10656" t="s">
        <v>44</v>
      </c>
      <c r="M10656" t="s">
        <v>191</v>
      </c>
      <c r="N10656" t="s">
        <v>11457</v>
      </c>
      <c r="O10656" t="s">
        <v>11455</v>
      </c>
      <c r="P10656" t="s">
        <v>11457</v>
      </c>
      <c r="Q10656" t="s">
        <v>1876</v>
      </c>
      <c r="R10656" t="s">
        <v>10430</v>
      </c>
      <c r="S10656" t="s">
        <v>57</v>
      </c>
      <c r="T10656" t="s">
        <v>1221</v>
      </c>
      <c r="U10656" t="s">
        <v>58</v>
      </c>
      <c r="V10656" t="s">
        <v>58</v>
      </c>
      <c r="W10656" t="s">
        <v>1221</v>
      </c>
      <c r="X10656" t="s">
        <v>58</v>
      </c>
      <c r="Y10656" t="s">
        <v>1221</v>
      </c>
      <c r="Z10656" t="s">
        <v>58</v>
      </c>
      <c r="AA10656" t="s">
        <v>8984</v>
      </c>
      <c r="AB10656" t="s">
        <v>9342</v>
      </c>
      <c r="AC10656" t="s">
        <v>1555</v>
      </c>
    </row>
    <row r="10657" spans="1:29" x14ac:dyDescent="0.25">
      <c r="A10657" s="1">
        <v>44650.770833333336</v>
      </c>
      <c r="B10657" s="2">
        <f t="shared" si="166"/>
        <v>55</v>
      </c>
      <c r="C10657" s="2">
        <v>55</v>
      </c>
      <c r="D10657" t="s">
        <v>49</v>
      </c>
      <c r="E10657" t="s">
        <v>62</v>
      </c>
      <c r="F10657" t="s">
        <v>597</v>
      </c>
      <c r="G10657" t="s">
        <v>331</v>
      </c>
      <c r="H10657" t="s">
        <v>53</v>
      </c>
      <c r="I10657" t="s">
        <v>149</v>
      </c>
      <c r="J10657" t="s">
        <v>52</v>
      </c>
      <c r="K10657" t="s">
        <v>53</v>
      </c>
      <c r="L10657" t="s">
        <v>724</v>
      </c>
      <c r="M10657" t="s">
        <v>65</v>
      </c>
      <c r="N10657" t="s">
        <v>11457</v>
      </c>
      <c r="O10657" t="s">
        <v>11455</v>
      </c>
      <c r="P10657" t="s">
        <v>11457</v>
      </c>
      <c r="Q10657" t="s">
        <v>1876</v>
      </c>
      <c r="R10657" t="s">
        <v>9932</v>
      </c>
      <c r="S10657" t="s">
        <v>57</v>
      </c>
      <c r="T10657" t="s">
        <v>1221</v>
      </c>
      <c r="U10657" t="s">
        <v>58</v>
      </c>
      <c r="V10657" t="s">
        <v>58</v>
      </c>
      <c r="W10657" t="s">
        <v>58</v>
      </c>
      <c r="X10657" t="s">
        <v>1221</v>
      </c>
      <c r="Y10657" t="s">
        <v>1221</v>
      </c>
      <c r="Z10657" t="s">
        <v>58</v>
      </c>
      <c r="AA10657" t="s">
        <v>9445</v>
      </c>
      <c r="AB10657" t="s">
        <v>9694</v>
      </c>
      <c r="AC10657" t="s">
        <v>1555</v>
      </c>
    </row>
    <row r="10658" spans="1:29" x14ac:dyDescent="0.25">
      <c r="A10658" s="1">
        <v>44691.770833333336</v>
      </c>
      <c r="B10658" s="2">
        <f t="shared" si="166"/>
        <v>55</v>
      </c>
      <c r="C10658" s="2">
        <v>55</v>
      </c>
      <c r="D10658" t="s">
        <v>49</v>
      </c>
      <c r="E10658" t="s">
        <v>560</v>
      </c>
      <c r="F10658" t="s">
        <v>93</v>
      </c>
      <c r="G10658" t="s">
        <v>93</v>
      </c>
      <c r="H10658" t="s">
        <v>53</v>
      </c>
      <c r="I10658" t="s">
        <v>93</v>
      </c>
      <c r="J10658" t="s">
        <v>93</v>
      </c>
      <c r="K10658" t="s">
        <v>53</v>
      </c>
      <c r="L10658" t="s">
        <v>724</v>
      </c>
      <c r="M10658" t="s">
        <v>191</v>
      </c>
      <c r="N10658" t="s">
        <v>11457</v>
      </c>
      <c r="O10658" t="s">
        <v>11455</v>
      </c>
      <c r="P10658" t="s">
        <v>11457</v>
      </c>
      <c r="Q10658" t="s">
        <v>193</v>
      </c>
      <c r="R10658" t="s">
        <v>510</v>
      </c>
      <c r="S10658" t="s">
        <v>57</v>
      </c>
      <c r="T10658" t="s">
        <v>1221</v>
      </c>
      <c r="U10658" t="s">
        <v>58</v>
      </c>
      <c r="V10658" t="s">
        <v>58</v>
      </c>
      <c r="W10658" t="s">
        <v>58</v>
      </c>
      <c r="X10658" t="s">
        <v>1221</v>
      </c>
      <c r="Y10658" t="s">
        <v>1221</v>
      </c>
      <c r="Z10658" t="s">
        <v>58</v>
      </c>
      <c r="AA10658" t="s">
        <v>2833</v>
      </c>
      <c r="AB10658" t="s">
        <v>2161</v>
      </c>
      <c r="AC10658" t="s">
        <v>1555</v>
      </c>
    </row>
    <row r="10659" spans="1:29" x14ac:dyDescent="0.25">
      <c r="A10659" s="1">
        <v>44632.770833333336</v>
      </c>
      <c r="B10659" s="2">
        <f t="shared" si="166"/>
        <v>52</v>
      </c>
      <c r="C10659" s="2">
        <v>52</v>
      </c>
      <c r="D10659" t="s">
        <v>77</v>
      </c>
      <c r="E10659" t="s">
        <v>62</v>
      </c>
      <c r="F10659" t="s">
        <v>203</v>
      </c>
      <c r="G10659" t="s">
        <v>93</v>
      </c>
      <c r="H10659" t="s">
        <v>53</v>
      </c>
      <c r="I10659" t="s">
        <v>203</v>
      </c>
      <c r="J10659" t="s">
        <v>93</v>
      </c>
      <c r="K10659" t="s">
        <v>53</v>
      </c>
      <c r="L10659" t="s">
        <v>822</v>
      </c>
      <c r="M10659" t="s">
        <v>143</v>
      </c>
      <c r="N10659" t="s">
        <v>11457</v>
      </c>
      <c r="O10659" t="s">
        <v>11455</v>
      </c>
      <c r="P10659" t="s">
        <v>11457</v>
      </c>
      <c r="Q10659" t="s">
        <v>2832</v>
      </c>
      <c r="R10659" t="s">
        <v>10431</v>
      </c>
      <c r="S10659" t="s">
        <v>57</v>
      </c>
      <c r="T10659" t="s">
        <v>1221</v>
      </c>
      <c r="U10659" t="s">
        <v>1221</v>
      </c>
      <c r="V10659" t="s">
        <v>58</v>
      </c>
      <c r="W10659" t="s">
        <v>58</v>
      </c>
      <c r="X10659" t="s">
        <v>1221</v>
      </c>
      <c r="Y10659" t="s">
        <v>1221</v>
      </c>
      <c r="Z10659" t="s">
        <v>58</v>
      </c>
      <c r="AA10659" t="s">
        <v>9720</v>
      </c>
      <c r="AB10659" t="s">
        <v>9721</v>
      </c>
      <c r="AC10659" t="s">
        <v>1555</v>
      </c>
    </row>
    <row r="10660" spans="1:29" x14ac:dyDescent="0.25">
      <c r="A10660" s="1">
        <v>44653.770833333336</v>
      </c>
      <c r="B10660" s="2">
        <f t="shared" si="166"/>
        <v>47</v>
      </c>
      <c r="C10660" s="2">
        <v>47</v>
      </c>
      <c r="D10660" t="s">
        <v>49</v>
      </c>
      <c r="E10660" t="s">
        <v>62</v>
      </c>
      <c r="F10660" t="s">
        <v>106</v>
      </c>
      <c r="G10660" t="s">
        <v>106</v>
      </c>
      <c r="H10660" t="s">
        <v>53</v>
      </c>
      <c r="I10660" t="s">
        <v>106</v>
      </c>
      <c r="J10660" t="s">
        <v>106</v>
      </c>
      <c r="K10660" t="s">
        <v>53</v>
      </c>
      <c r="L10660" t="s">
        <v>822</v>
      </c>
      <c r="M10660" t="s">
        <v>143</v>
      </c>
      <c r="N10660" t="s">
        <v>11457</v>
      </c>
      <c r="O10660" t="s">
        <v>11455</v>
      </c>
      <c r="P10660" t="s">
        <v>11457</v>
      </c>
      <c r="Q10660" t="s">
        <v>2832</v>
      </c>
      <c r="R10660" t="s">
        <v>8068</v>
      </c>
      <c r="S10660" t="s">
        <v>57</v>
      </c>
      <c r="T10660" t="s">
        <v>1221</v>
      </c>
      <c r="U10660" t="s">
        <v>58</v>
      </c>
      <c r="V10660" t="s">
        <v>58</v>
      </c>
      <c r="W10660" t="s">
        <v>58</v>
      </c>
      <c r="X10660" t="s">
        <v>1221</v>
      </c>
      <c r="Y10660" t="s">
        <v>1221</v>
      </c>
      <c r="Z10660" t="s">
        <v>58</v>
      </c>
      <c r="AA10660" t="s">
        <v>9123</v>
      </c>
      <c r="AB10660" t="s">
        <v>9124</v>
      </c>
      <c r="AC10660" t="s">
        <v>1555</v>
      </c>
    </row>
    <row r="10661" spans="1:29" x14ac:dyDescent="0.25">
      <c r="A10661" s="1">
        <v>44582.770833333336</v>
      </c>
      <c r="B10661" s="2">
        <f t="shared" si="166"/>
        <v>53</v>
      </c>
      <c r="C10661" s="2">
        <v>53</v>
      </c>
      <c r="D10661" t="s">
        <v>49</v>
      </c>
      <c r="E10661" t="s">
        <v>62</v>
      </c>
      <c r="F10661" t="s">
        <v>282</v>
      </c>
      <c r="G10661" t="s">
        <v>106</v>
      </c>
      <c r="H10661" t="s">
        <v>53</v>
      </c>
      <c r="I10661" t="s">
        <v>282</v>
      </c>
      <c r="J10661" t="s">
        <v>106</v>
      </c>
      <c r="K10661" t="s">
        <v>53</v>
      </c>
      <c r="L10661" t="s">
        <v>822</v>
      </c>
      <c r="M10661" t="s">
        <v>143</v>
      </c>
      <c r="N10661" t="s">
        <v>11457</v>
      </c>
      <c r="O10661" t="s">
        <v>11455</v>
      </c>
      <c r="P10661" t="s">
        <v>11457</v>
      </c>
      <c r="Q10661" t="s">
        <v>2832</v>
      </c>
      <c r="R10661" t="s">
        <v>84</v>
      </c>
      <c r="S10661" t="s">
        <v>57</v>
      </c>
      <c r="T10661" t="s">
        <v>1221</v>
      </c>
      <c r="U10661" t="s">
        <v>1221</v>
      </c>
      <c r="V10661" t="s">
        <v>58</v>
      </c>
      <c r="W10661" t="s">
        <v>1221</v>
      </c>
      <c r="X10661" t="s">
        <v>1221</v>
      </c>
      <c r="Y10661" t="s">
        <v>1221</v>
      </c>
      <c r="Z10661" t="s">
        <v>58</v>
      </c>
      <c r="AA10661" t="s">
        <v>2493</v>
      </c>
      <c r="AB10661" t="s">
        <v>2494</v>
      </c>
      <c r="AC10661" t="s">
        <v>1555</v>
      </c>
    </row>
    <row r="10662" spans="1:29" x14ac:dyDescent="0.25">
      <c r="A10662" s="1">
        <v>44768.770833333336</v>
      </c>
      <c r="B10662" s="2">
        <f t="shared" si="166"/>
        <v>36</v>
      </c>
      <c r="C10662" s="2">
        <v>36</v>
      </c>
      <c r="D10662" t="s">
        <v>77</v>
      </c>
      <c r="E10662" t="s">
        <v>560</v>
      </c>
      <c r="F10662" t="s">
        <v>93</v>
      </c>
      <c r="G10662" t="s">
        <v>93</v>
      </c>
      <c r="H10662" t="s">
        <v>53</v>
      </c>
      <c r="I10662" t="s">
        <v>106</v>
      </c>
      <c r="J10662" t="s">
        <v>106</v>
      </c>
      <c r="K10662" t="s">
        <v>53</v>
      </c>
      <c r="L10662" t="s">
        <v>822</v>
      </c>
      <c r="M10662" t="s">
        <v>9358</v>
      </c>
      <c r="N10662" t="s">
        <v>11457</v>
      </c>
      <c r="O10662" t="s">
        <v>11455</v>
      </c>
      <c r="P10662" t="s">
        <v>11457</v>
      </c>
      <c r="Q10662" t="s">
        <v>1876</v>
      </c>
      <c r="R10662" t="s">
        <v>10433</v>
      </c>
      <c r="S10662" t="s">
        <v>57</v>
      </c>
      <c r="T10662" t="s">
        <v>1221</v>
      </c>
      <c r="U10662" t="s">
        <v>58</v>
      </c>
      <c r="V10662" t="s">
        <v>58</v>
      </c>
      <c r="W10662" t="s">
        <v>58</v>
      </c>
      <c r="X10662" t="s">
        <v>1221</v>
      </c>
      <c r="Y10662" t="s">
        <v>1221</v>
      </c>
      <c r="Z10662" t="s">
        <v>58</v>
      </c>
      <c r="AA10662" t="s">
        <v>2833</v>
      </c>
      <c r="AB10662" t="s">
        <v>9124</v>
      </c>
      <c r="AC10662" t="s">
        <v>1555</v>
      </c>
    </row>
    <row r="10663" spans="1:29" x14ac:dyDescent="0.25">
      <c r="A10663" s="1">
        <v>44614.770833333336</v>
      </c>
      <c r="B10663" s="2">
        <f t="shared" si="166"/>
        <v>48</v>
      </c>
      <c r="C10663" s="2">
        <v>48</v>
      </c>
      <c r="D10663" t="s">
        <v>49</v>
      </c>
      <c r="E10663" t="s">
        <v>62</v>
      </c>
      <c r="F10663" t="s">
        <v>171</v>
      </c>
      <c r="G10663" t="s">
        <v>52</v>
      </c>
      <c r="H10663" t="s">
        <v>53</v>
      </c>
      <c r="I10663" t="s">
        <v>171</v>
      </c>
      <c r="J10663" t="s">
        <v>52</v>
      </c>
      <c r="K10663" t="s">
        <v>53</v>
      </c>
      <c r="L10663" t="s">
        <v>822</v>
      </c>
      <c r="M10663" t="s">
        <v>143</v>
      </c>
      <c r="N10663" t="s">
        <v>11457</v>
      </c>
      <c r="O10663" t="s">
        <v>11455</v>
      </c>
      <c r="P10663" t="s">
        <v>11457</v>
      </c>
      <c r="Q10663" t="s">
        <v>2832</v>
      </c>
      <c r="R10663" t="s">
        <v>1664</v>
      </c>
      <c r="S10663" t="s">
        <v>57</v>
      </c>
      <c r="T10663" t="s">
        <v>1221</v>
      </c>
      <c r="U10663" t="s">
        <v>58</v>
      </c>
      <c r="V10663" t="s">
        <v>58</v>
      </c>
      <c r="W10663" t="s">
        <v>1221</v>
      </c>
      <c r="X10663" t="s">
        <v>1221</v>
      </c>
      <c r="Y10663" t="s">
        <v>1221</v>
      </c>
      <c r="Z10663" t="s">
        <v>58</v>
      </c>
      <c r="AA10663" t="s">
        <v>9135</v>
      </c>
      <c r="AB10663" t="s">
        <v>9390</v>
      </c>
      <c r="AC10663" t="s">
        <v>1555</v>
      </c>
    </row>
    <row r="10664" spans="1:29" x14ac:dyDescent="0.25">
      <c r="A10664" s="1">
        <v>44673.770833333336</v>
      </c>
      <c r="B10664" s="2">
        <f t="shared" si="166"/>
        <v>39</v>
      </c>
      <c r="C10664" s="2">
        <v>39</v>
      </c>
      <c r="D10664" t="s">
        <v>49</v>
      </c>
      <c r="E10664" t="s">
        <v>62</v>
      </c>
      <c r="F10664" t="s">
        <v>810</v>
      </c>
      <c r="G10664" t="s">
        <v>106</v>
      </c>
      <c r="H10664" t="s">
        <v>53</v>
      </c>
      <c r="I10664" t="s">
        <v>321</v>
      </c>
      <c r="J10664" t="s">
        <v>93</v>
      </c>
      <c r="K10664" t="s">
        <v>53</v>
      </c>
      <c r="L10664" t="s">
        <v>8653</v>
      </c>
      <c r="M10664" t="s">
        <v>166</v>
      </c>
      <c r="N10664" t="s">
        <v>11457</v>
      </c>
      <c r="O10664" t="s">
        <v>11455</v>
      </c>
      <c r="P10664" t="s">
        <v>11457</v>
      </c>
      <c r="Q10664" t="s">
        <v>1876</v>
      </c>
      <c r="R10664" t="s">
        <v>9623</v>
      </c>
      <c r="S10664" t="s">
        <v>57</v>
      </c>
      <c r="T10664" t="s">
        <v>1221</v>
      </c>
      <c r="U10664" t="s">
        <v>58</v>
      </c>
      <c r="V10664" t="s">
        <v>58</v>
      </c>
      <c r="W10664" t="s">
        <v>58</v>
      </c>
      <c r="X10664" t="s">
        <v>1221</v>
      </c>
      <c r="Y10664" t="s">
        <v>1221</v>
      </c>
      <c r="Z10664" t="s">
        <v>58</v>
      </c>
      <c r="AA10664" t="s">
        <v>9330</v>
      </c>
      <c r="AB10664" t="s">
        <v>9467</v>
      </c>
      <c r="AC10664" t="s">
        <v>1555</v>
      </c>
    </row>
    <row r="10665" spans="1:29" x14ac:dyDescent="0.25">
      <c r="A10665" s="1">
        <v>44892.770833333336</v>
      </c>
      <c r="B10665" s="2">
        <f t="shared" si="166"/>
        <v>35</v>
      </c>
      <c r="C10665" s="2">
        <v>35</v>
      </c>
      <c r="D10665" t="s">
        <v>77</v>
      </c>
      <c r="E10665" t="s">
        <v>62</v>
      </c>
      <c r="F10665" t="s">
        <v>540</v>
      </c>
      <c r="G10665" t="s">
        <v>106</v>
      </c>
      <c r="H10665" t="s">
        <v>53</v>
      </c>
      <c r="I10665" t="s">
        <v>540</v>
      </c>
      <c r="J10665" t="s">
        <v>106</v>
      </c>
      <c r="K10665" t="s">
        <v>53</v>
      </c>
      <c r="L10665" t="s">
        <v>822</v>
      </c>
      <c r="M10665" t="s">
        <v>191</v>
      </c>
      <c r="N10665" t="s">
        <v>11457</v>
      </c>
      <c r="O10665" t="s">
        <v>11455</v>
      </c>
      <c r="P10665" t="s">
        <v>11457</v>
      </c>
      <c r="Q10665" t="s">
        <v>2832</v>
      </c>
      <c r="R10665" t="s">
        <v>806</v>
      </c>
      <c r="S10665" t="s">
        <v>57</v>
      </c>
      <c r="T10665" t="s">
        <v>1221</v>
      </c>
      <c r="U10665" t="s">
        <v>58</v>
      </c>
      <c r="V10665" t="s">
        <v>58</v>
      </c>
      <c r="W10665" t="s">
        <v>1221</v>
      </c>
      <c r="X10665" t="s">
        <v>1221</v>
      </c>
      <c r="Y10665" t="s">
        <v>1221</v>
      </c>
      <c r="Z10665" t="s">
        <v>58</v>
      </c>
      <c r="AA10665" t="s">
        <v>9191</v>
      </c>
      <c r="AB10665" t="s">
        <v>9192</v>
      </c>
      <c r="AC10665" t="s">
        <v>1555</v>
      </c>
    </row>
    <row r="10666" spans="1:29" x14ac:dyDescent="0.25">
      <c r="A10666" s="1">
        <v>44855.770833333336</v>
      </c>
      <c r="B10666" s="2">
        <f t="shared" si="166"/>
        <v>40</v>
      </c>
      <c r="C10666" s="2">
        <v>40</v>
      </c>
      <c r="D10666" t="s">
        <v>49</v>
      </c>
      <c r="E10666" t="s">
        <v>62</v>
      </c>
      <c r="F10666" t="s">
        <v>7540</v>
      </c>
      <c r="G10666" t="s">
        <v>10434</v>
      </c>
      <c r="H10666" t="s">
        <v>380</v>
      </c>
      <c r="I10666" t="s">
        <v>403</v>
      </c>
      <c r="J10666" t="s">
        <v>290</v>
      </c>
      <c r="K10666" t="s">
        <v>53</v>
      </c>
      <c r="L10666" t="s">
        <v>44</v>
      </c>
      <c r="M10666" t="s">
        <v>10435</v>
      </c>
      <c r="N10666" t="s">
        <v>11457</v>
      </c>
      <c r="O10666" t="s">
        <v>11455</v>
      </c>
      <c r="P10666" t="s">
        <v>11457</v>
      </c>
      <c r="Q10666" t="s">
        <v>1876</v>
      </c>
      <c r="R10666" t="s">
        <v>10436</v>
      </c>
      <c r="S10666" t="s">
        <v>57</v>
      </c>
      <c r="T10666" t="s">
        <v>1221</v>
      </c>
      <c r="U10666" t="s">
        <v>58</v>
      </c>
      <c r="V10666" t="s">
        <v>1221</v>
      </c>
      <c r="W10666" t="s">
        <v>58</v>
      </c>
      <c r="X10666" t="s">
        <v>1221</v>
      </c>
      <c r="Y10666" t="s">
        <v>1221</v>
      </c>
      <c r="Z10666" t="s">
        <v>1221</v>
      </c>
      <c r="AA10666" t="s">
        <v>10437</v>
      </c>
      <c r="AB10666" t="s">
        <v>10043</v>
      </c>
      <c r="AC10666" t="s">
        <v>1555</v>
      </c>
    </row>
    <row r="10667" spans="1:29" x14ac:dyDescent="0.25">
      <c r="A10667" s="1">
        <v>44792.770833333336</v>
      </c>
      <c r="B10667" s="2">
        <f t="shared" si="166"/>
        <v>49</v>
      </c>
      <c r="C10667" s="2">
        <v>49</v>
      </c>
      <c r="D10667" t="s">
        <v>49</v>
      </c>
      <c r="E10667" t="s">
        <v>62</v>
      </c>
      <c r="F10667" t="s">
        <v>123</v>
      </c>
      <c r="G10667" t="s">
        <v>11455</v>
      </c>
      <c r="H10667" t="s">
        <v>11456</v>
      </c>
      <c r="I10667" t="s">
        <v>83</v>
      </c>
      <c r="J10667" t="s">
        <v>52</v>
      </c>
      <c r="K10667" t="s">
        <v>53</v>
      </c>
      <c r="L10667" t="s">
        <v>724</v>
      </c>
      <c r="M10667" t="s">
        <v>9026</v>
      </c>
      <c r="N10667" t="s">
        <v>11457</v>
      </c>
      <c r="O10667" t="s">
        <v>11455</v>
      </c>
      <c r="P10667" t="s">
        <v>11457</v>
      </c>
      <c r="Q10667" t="s">
        <v>495</v>
      </c>
      <c r="R10667" t="s">
        <v>9294</v>
      </c>
      <c r="S10667" t="s">
        <v>57</v>
      </c>
      <c r="T10667" t="s">
        <v>1221</v>
      </c>
      <c r="U10667" t="s">
        <v>1221</v>
      </c>
      <c r="V10667" t="s">
        <v>58</v>
      </c>
      <c r="W10667" t="s">
        <v>58</v>
      </c>
      <c r="X10667" t="s">
        <v>1221</v>
      </c>
      <c r="Y10667" t="s">
        <v>1221</v>
      </c>
      <c r="Z10667" t="s">
        <v>58</v>
      </c>
      <c r="AA10667" t="s">
        <v>8984</v>
      </c>
      <c r="AB10667" t="s">
        <v>5560</v>
      </c>
      <c r="AC10667" t="s">
        <v>1555</v>
      </c>
    </row>
    <row r="10668" spans="1:29" x14ac:dyDescent="0.25">
      <c r="A10668" s="1">
        <v>44682.770833333336</v>
      </c>
      <c r="B10668" s="2">
        <f t="shared" si="166"/>
        <v>35</v>
      </c>
      <c r="C10668" s="2">
        <v>35</v>
      </c>
      <c r="D10668" t="s">
        <v>49</v>
      </c>
      <c r="E10668" t="s">
        <v>62</v>
      </c>
      <c r="F10668" t="s">
        <v>602</v>
      </c>
      <c r="G10668" t="s">
        <v>93</v>
      </c>
      <c r="H10668" t="s">
        <v>53</v>
      </c>
      <c r="I10668" t="s">
        <v>602</v>
      </c>
      <c r="J10668" t="s">
        <v>93</v>
      </c>
      <c r="K10668" t="s">
        <v>53</v>
      </c>
      <c r="L10668" t="s">
        <v>123</v>
      </c>
      <c r="M10668" t="s">
        <v>1508</v>
      </c>
      <c r="N10668" t="s">
        <v>11457</v>
      </c>
      <c r="O10668" t="s">
        <v>11455</v>
      </c>
      <c r="P10668" t="s">
        <v>11457</v>
      </c>
      <c r="Q10668" t="s">
        <v>2832</v>
      </c>
      <c r="R10668" t="s">
        <v>10438</v>
      </c>
      <c r="S10668" t="s">
        <v>57</v>
      </c>
      <c r="T10668" t="s">
        <v>1221</v>
      </c>
      <c r="U10668" t="s">
        <v>58</v>
      </c>
      <c r="V10668" t="s">
        <v>58</v>
      </c>
      <c r="W10668" t="s">
        <v>58</v>
      </c>
      <c r="X10668" t="s">
        <v>1221</v>
      </c>
      <c r="Y10668" t="s">
        <v>1221</v>
      </c>
      <c r="Z10668" t="s">
        <v>58</v>
      </c>
      <c r="AA10668" t="s">
        <v>9288</v>
      </c>
      <c r="AB10668" t="s">
        <v>9289</v>
      </c>
      <c r="AC10668" t="s">
        <v>1555</v>
      </c>
    </row>
    <row r="10669" spans="1:29" x14ac:dyDescent="0.25">
      <c r="A10669" s="1">
        <v>44911.770833333336</v>
      </c>
      <c r="B10669" s="2">
        <f t="shared" si="166"/>
        <v>46</v>
      </c>
      <c r="C10669" s="2">
        <v>46</v>
      </c>
      <c r="D10669" t="s">
        <v>49</v>
      </c>
      <c r="E10669" t="s">
        <v>62</v>
      </c>
      <c r="F10669" t="s">
        <v>123</v>
      </c>
      <c r="G10669" t="s">
        <v>11455</v>
      </c>
      <c r="H10669" t="s">
        <v>11456</v>
      </c>
      <c r="I10669" t="s">
        <v>106</v>
      </c>
      <c r="J10669" t="s">
        <v>106</v>
      </c>
      <c r="K10669" t="s">
        <v>53</v>
      </c>
      <c r="L10669" t="s">
        <v>7564</v>
      </c>
      <c r="M10669" t="s">
        <v>4247</v>
      </c>
      <c r="N10669" t="s">
        <v>11457</v>
      </c>
      <c r="O10669" t="s">
        <v>11455</v>
      </c>
      <c r="P10669" t="s">
        <v>11457</v>
      </c>
      <c r="Q10669" t="s">
        <v>193</v>
      </c>
      <c r="R10669" t="s">
        <v>10439</v>
      </c>
      <c r="S10669" t="s">
        <v>57</v>
      </c>
      <c r="T10669" t="s">
        <v>1221</v>
      </c>
      <c r="U10669" t="s">
        <v>58</v>
      </c>
      <c r="V10669" t="s">
        <v>1221</v>
      </c>
      <c r="W10669" t="s">
        <v>1221</v>
      </c>
      <c r="X10669" t="s">
        <v>58</v>
      </c>
      <c r="Y10669" t="s">
        <v>1221</v>
      </c>
      <c r="Z10669" t="s">
        <v>58</v>
      </c>
      <c r="AA10669" t="s">
        <v>8984</v>
      </c>
      <c r="AB10669" t="s">
        <v>9124</v>
      </c>
      <c r="AC10669" t="s">
        <v>1555</v>
      </c>
    </row>
    <row r="10670" spans="1:29" x14ac:dyDescent="0.25">
      <c r="A10670" s="1">
        <v>44757.770833333336</v>
      </c>
      <c r="B10670" s="2">
        <f t="shared" si="166"/>
        <v>59</v>
      </c>
      <c r="C10670" s="2">
        <v>59</v>
      </c>
      <c r="D10670" t="s">
        <v>49</v>
      </c>
      <c r="E10670" t="s">
        <v>62</v>
      </c>
      <c r="F10670" t="s">
        <v>282</v>
      </c>
      <c r="G10670" t="s">
        <v>106</v>
      </c>
      <c r="H10670" t="s">
        <v>53</v>
      </c>
      <c r="I10670" t="s">
        <v>282</v>
      </c>
      <c r="J10670" t="s">
        <v>106</v>
      </c>
      <c r="K10670" t="s">
        <v>53</v>
      </c>
      <c r="L10670" t="s">
        <v>123</v>
      </c>
      <c r="M10670" t="s">
        <v>9272</v>
      </c>
      <c r="N10670" t="s">
        <v>11457</v>
      </c>
      <c r="O10670" t="s">
        <v>11455</v>
      </c>
      <c r="P10670" t="s">
        <v>11457</v>
      </c>
      <c r="Q10670" t="s">
        <v>2832</v>
      </c>
      <c r="R10670" t="s">
        <v>10440</v>
      </c>
      <c r="S10670" t="s">
        <v>57</v>
      </c>
      <c r="T10670" t="s">
        <v>1221</v>
      </c>
      <c r="U10670" t="s">
        <v>1221</v>
      </c>
      <c r="V10670" t="s">
        <v>58</v>
      </c>
      <c r="W10670" t="s">
        <v>58</v>
      </c>
      <c r="X10670" t="s">
        <v>1221</v>
      </c>
      <c r="Y10670" t="s">
        <v>1221</v>
      </c>
      <c r="Z10670" t="s">
        <v>58</v>
      </c>
      <c r="AA10670" t="s">
        <v>2493</v>
      </c>
      <c r="AB10670" t="s">
        <v>2494</v>
      </c>
      <c r="AC10670" t="s">
        <v>1555</v>
      </c>
    </row>
    <row r="10671" spans="1:29" x14ac:dyDescent="0.25">
      <c r="A10671" s="1">
        <v>44829.770833333336</v>
      </c>
      <c r="B10671" s="2">
        <f t="shared" si="166"/>
        <v>35</v>
      </c>
      <c r="C10671" s="2">
        <v>35</v>
      </c>
      <c r="D10671" t="s">
        <v>49</v>
      </c>
      <c r="E10671" t="s">
        <v>62</v>
      </c>
      <c r="F10671" t="s">
        <v>391</v>
      </c>
      <c r="G10671" t="s">
        <v>52</v>
      </c>
      <c r="H10671" t="s">
        <v>53</v>
      </c>
      <c r="I10671" t="s">
        <v>391</v>
      </c>
      <c r="J10671" t="s">
        <v>52</v>
      </c>
      <c r="K10671" t="s">
        <v>53</v>
      </c>
      <c r="L10671" t="s">
        <v>4335</v>
      </c>
      <c r="M10671" t="s">
        <v>143</v>
      </c>
      <c r="N10671" t="s">
        <v>11457</v>
      </c>
      <c r="O10671" t="s">
        <v>11455</v>
      </c>
      <c r="P10671" t="s">
        <v>11457</v>
      </c>
      <c r="Q10671" t="s">
        <v>1876</v>
      </c>
      <c r="R10671" t="s">
        <v>10104</v>
      </c>
      <c r="S10671" t="s">
        <v>57</v>
      </c>
      <c r="T10671" t="s">
        <v>1221</v>
      </c>
      <c r="U10671" t="s">
        <v>58</v>
      </c>
      <c r="V10671" t="s">
        <v>58</v>
      </c>
      <c r="W10671" t="s">
        <v>1221</v>
      </c>
      <c r="X10671" t="s">
        <v>1221</v>
      </c>
      <c r="Y10671" t="s">
        <v>1221</v>
      </c>
      <c r="Z10671" t="s">
        <v>58</v>
      </c>
      <c r="AA10671" t="s">
        <v>9117</v>
      </c>
      <c r="AB10671" t="s">
        <v>9118</v>
      </c>
      <c r="AC10671" t="s">
        <v>1555</v>
      </c>
    </row>
    <row r="10672" spans="1:29" x14ac:dyDescent="0.25">
      <c r="A10672" s="1">
        <v>44734.770833333336</v>
      </c>
      <c r="B10672" s="2">
        <f t="shared" si="166"/>
        <v>67</v>
      </c>
      <c r="C10672" s="2">
        <v>67</v>
      </c>
      <c r="D10672" t="s">
        <v>49</v>
      </c>
      <c r="E10672" t="s">
        <v>62</v>
      </c>
      <c r="F10672" t="s">
        <v>198</v>
      </c>
      <c r="G10672" t="s">
        <v>93</v>
      </c>
      <c r="H10672" t="s">
        <v>53</v>
      </c>
      <c r="I10672" t="s">
        <v>198</v>
      </c>
      <c r="J10672" t="s">
        <v>93</v>
      </c>
      <c r="K10672" t="s">
        <v>53</v>
      </c>
      <c r="L10672" t="s">
        <v>822</v>
      </c>
      <c r="M10672" t="s">
        <v>166</v>
      </c>
      <c r="N10672" t="s">
        <v>11457</v>
      </c>
      <c r="O10672" t="s">
        <v>11455</v>
      </c>
      <c r="P10672" t="s">
        <v>11457</v>
      </c>
      <c r="Q10672" t="s">
        <v>2832</v>
      </c>
      <c r="R10672" t="s">
        <v>3552</v>
      </c>
      <c r="S10672" t="s">
        <v>57</v>
      </c>
      <c r="T10672" t="s">
        <v>1221</v>
      </c>
      <c r="U10672" t="s">
        <v>1221</v>
      </c>
      <c r="V10672" t="s">
        <v>58</v>
      </c>
      <c r="W10672" t="s">
        <v>1221</v>
      </c>
      <c r="X10672" t="s">
        <v>1221</v>
      </c>
      <c r="Y10672" t="s">
        <v>58</v>
      </c>
      <c r="Z10672" t="s">
        <v>58</v>
      </c>
      <c r="AA10672" t="s">
        <v>9150</v>
      </c>
      <c r="AB10672" t="s">
        <v>9151</v>
      </c>
      <c r="AC10672" t="s">
        <v>1555</v>
      </c>
    </row>
    <row r="10673" spans="1:29" x14ac:dyDescent="0.25">
      <c r="A10673" s="1">
        <v>44822.770833333336</v>
      </c>
      <c r="B10673" s="2">
        <f t="shared" si="166"/>
        <v>37</v>
      </c>
      <c r="C10673" s="2">
        <v>37</v>
      </c>
      <c r="D10673" t="s">
        <v>49</v>
      </c>
      <c r="E10673" t="s">
        <v>62</v>
      </c>
      <c r="F10673" t="s">
        <v>282</v>
      </c>
      <c r="G10673" t="s">
        <v>106</v>
      </c>
      <c r="H10673" t="s">
        <v>53</v>
      </c>
      <c r="I10673" t="s">
        <v>282</v>
      </c>
      <c r="J10673" t="s">
        <v>106</v>
      </c>
      <c r="K10673" t="s">
        <v>53</v>
      </c>
      <c r="L10673" t="s">
        <v>822</v>
      </c>
      <c r="M10673" t="s">
        <v>4247</v>
      </c>
      <c r="N10673" t="s">
        <v>11457</v>
      </c>
      <c r="O10673" t="s">
        <v>11455</v>
      </c>
      <c r="P10673" t="s">
        <v>11457</v>
      </c>
      <c r="Q10673" t="s">
        <v>2832</v>
      </c>
      <c r="R10673" t="s">
        <v>10222</v>
      </c>
      <c r="S10673" t="s">
        <v>57</v>
      </c>
      <c r="T10673" t="s">
        <v>1221</v>
      </c>
      <c r="U10673" t="s">
        <v>58</v>
      </c>
      <c r="V10673" t="s">
        <v>58</v>
      </c>
      <c r="W10673" t="s">
        <v>1221</v>
      </c>
      <c r="X10673" t="s">
        <v>1221</v>
      </c>
      <c r="Y10673" t="s">
        <v>1221</v>
      </c>
      <c r="Z10673" t="s">
        <v>58</v>
      </c>
      <c r="AA10673" t="s">
        <v>2493</v>
      </c>
      <c r="AB10673" t="s">
        <v>2494</v>
      </c>
      <c r="AC10673" t="s">
        <v>1555</v>
      </c>
    </row>
    <row r="10674" spans="1:29" x14ac:dyDescent="0.25">
      <c r="A10674" s="1">
        <v>44881.770833333336</v>
      </c>
      <c r="B10674" s="2">
        <f t="shared" si="166"/>
        <v>31</v>
      </c>
      <c r="C10674" s="2">
        <v>31</v>
      </c>
      <c r="D10674" t="s">
        <v>49</v>
      </c>
      <c r="E10674" t="s">
        <v>62</v>
      </c>
      <c r="F10674" t="s">
        <v>555</v>
      </c>
      <c r="G10674" t="s">
        <v>64</v>
      </c>
      <c r="H10674" t="s">
        <v>53</v>
      </c>
      <c r="I10674" t="s">
        <v>555</v>
      </c>
      <c r="J10674" t="s">
        <v>64</v>
      </c>
      <c r="K10674" t="s">
        <v>53</v>
      </c>
      <c r="L10674" t="s">
        <v>822</v>
      </c>
      <c r="M10674" t="s">
        <v>191</v>
      </c>
      <c r="N10674" t="s">
        <v>11457</v>
      </c>
      <c r="O10674" t="s">
        <v>11455</v>
      </c>
      <c r="P10674" t="s">
        <v>11457</v>
      </c>
      <c r="Q10674" t="s">
        <v>2832</v>
      </c>
      <c r="R10674" t="s">
        <v>369</v>
      </c>
      <c r="S10674" t="s">
        <v>57</v>
      </c>
      <c r="T10674" t="s">
        <v>1221</v>
      </c>
      <c r="U10674" t="s">
        <v>1221</v>
      </c>
      <c r="V10674" t="s">
        <v>58</v>
      </c>
      <c r="W10674" t="s">
        <v>1221</v>
      </c>
      <c r="X10674" t="s">
        <v>1221</v>
      </c>
      <c r="Y10674" t="s">
        <v>1221</v>
      </c>
      <c r="Z10674" t="s">
        <v>58</v>
      </c>
      <c r="AA10674" t="s">
        <v>5619</v>
      </c>
      <c r="AB10674" t="s">
        <v>5620</v>
      </c>
      <c r="AC10674" t="s">
        <v>1555</v>
      </c>
    </row>
    <row r="10675" spans="1:29" x14ac:dyDescent="0.25">
      <c r="A10675" s="1">
        <v>44661.770833333336</v>
      </c>
      <c r="B10675" s="2">
        <f t="shared" si="166"/>
        <v>38</v>
      </c>
      <c r="C10675" s="2">
        <v>38</v>
      </c>
      <c r="D10675" t="s">
        <v>49</v>
      </c>
      <c r="E10675" t="s">
        <v>62</v>
      </c>
      <c r="F10675" t="s">
        <v>282</v>
      </c>
      <c r="G10675" t="s">
        <v>106</v>
      </c>
      <c r="H10675" t="s">
        <v>53</v>
      </c>
      <c r="I10675" t="s">
        <v>282</v>
      </c>
      <c r="J10675" t="s">
        <v>106</v>
      </c>
      <c r="K10675" t="s">
        <v>53</v>
      </c>
      <c r="L10675" t="s">
        <v>822</v>
      </c>
      <c r="M10675" t="s">
        <v>143</v>
      </c>
      <c r="N10675" t="s">
        <v>11457</v>
      </c>
      <c r="O10675" t="s">
        <v>11455</v>
      </c>
      <c r="P10675" t="s">
        <v>11457</v>
      </c>
      <c r="Q10675" t="s">
        <v>2832</v>
      </c>
      <c r="R10675" t="s">
        <v>84</v>
      </c>
      <c r="S10675" t="s">
        <v>57</v>
      </c>
      <c r="T10675" t="s">
        <v>1221</v>
      </c>
      <c r="U10675" t="s">
        <v>1221</v>
      </c>
      <c r="V10675" t="s">
        <v>58</v>
      </c>
      <c r="W10675" t="s">
        <v>1221</v>
      </c>
      <c r="X10675" t="s">
        <v>1221</v>
      </c>
      <c r="Y10675" t="s">
        <v>1221</v>
      </c>
      <c r="Z10675" t="s">
        <v>58</v>
      </c>
      <c r="AA10675" t="s">
        <v>2493</v>
      </c>
      <c r="AB10675" t="s">
        <v>2494</v>
      </c>
      <c r="AC10675" t="s">
        <v>1555</v>
      </c>
    </row>
    <row r="10676" spans="1:29" x14ac:dyDescent="0.25">
      <c r="A10676" s="1">
        <v>44861.770833333336</v>
      </c>
      <c r="B10676" s="2">
        <f t="shared" si="166"/>
        <v>27</v>
      </c>
      <c r="C10676" s="2">
        <v>27</v>
      </c>
      <c r="D10676" t="s">
        <v>49</v>
      </c>
      <c r="E10676" t="s">
        <v>62</v>
      </c>
      <c r="F10676" t="s">
        <v>123</v>
      </c>
      <c r="G10676" t="s">
        <v>11455</v>
      </c>
      <c r="H10676" t="s">
        <v>11456</v>
      </c>
      <c r="I10676" t="s">
        <v>106</v>
      </c>
      <c r="J10676" t="s">
        <v>106</v>
      </c>
      <c r="K10676" t="s">
        <v>53</v>
      </c>
      <c r="L10676" t="s">
        <v>44</v>
      </c>
      <c r="M10676" t="s">
        <v>65</v>
      </c>
      <c r="N10676" t="s">
        <v>11457</v>
      </c>
      <c r="O10676" t="s">
        <v>11455</v>
      </c>
      <c r="P10676" t="s">
        <v>11457</v>
      </c>
      <c r="Q10676" t="s">
        <v>1876</v>
      </c>
      <c r="R10676" t="s">
        <v>3714</v>
      </c>
      <c r="S10676" t="s">
        <v>57</v>
      </c>
      <c r="T10676" t="s">
        <v>1221</v>
      </c>
      <c r="U10676" t="s">
        <v>58</v>
      </c>
      <c r="V10676" t="s">
        <v>58</v>
      </c>
      <c r="W10676" t="s">
        <v>58</v>
      </c>
      <c r="X10676" t="s">
        <v>1221</v>
      </c>
      <c r="Y10676" t="s">
        <v>1221</v>
      </c>
      <c r="Z10676" t="s">
        <v>58</v>
      </c>
      <c r="AA10676" t="s">
        <v>8984</v>
      </c>
      <c r="AB10676" t="s">
        <v>9124</v>
      </c>
      <c r="AC10676" t="s">
        <v>1555</v>
      </c>
    </row>
    <row r="10677" spans="1:29" x14ac:dyDescent="0.25">
      <c r="A10677" s="1">
        <v>44774.770833333336</v>
      </c>
      <c r="B10677" s="2">
        <f t="shared" si="166"/>
        <v>64</v>
      </c>
      <c r="C10677" s="2">
        <v>64</v>
      </c>
      <c r="D10677" t="s">
        <v>77</v>
      </c>
      <c r="E10677" t="s">
        <v>560</v>
      </c>
      <c r="F10677" t="s">
        <v>83</v>
      </c>
      <c r="G10677" t="s">
        <v>52</v>
      </c>
      <c r="H10677" t="s">
        <v>53</v>
      </c>
      <c r="I10677" t="s">
        <v>83</v>
      </c>
      <c r="J10677" t="s">
        <v>52</v>
      </c>
      <c r="K10677" t="s">
        <v>53</v>
      </c>
      <c r="L10677" t="s">
        <v>123</v>
      </c>
      <c r="M10677" t="s">
        <v>1508</v>
      </c>
      <c r="N10677" t="s">
        <v>11457</v>
      </c>
      <c r="O10677" t="s">
        <v>11455</v>
      </c>
      <c r="P10677" t="s">
        <v>11457</v>
      </c>
      <c r="Q10677" t="s">
        <v>2832</v>
      </c>
      <c r="R10677" t="s">
        <v>10443</v>
      </c>
      <c r="S10677" t="s">
        <v>57</v>
      </c>
      <c r="T10677" t="s">
        <v>1221</v>
      </c>
      <c r="U10677" t="s">
        <v>1221</v>
      </c>
      <c r="V10677" t="s">
        <v>58</v>
      </c>
      <c r="W10677" t="s">
        <v>1221</v>
      </c>
      <c r="X10677" t="s">
        <v>58</v>
      </c>
      <c r="Y10677" t="s">
        <v>1221</v>
      </c>
      <c r="Z10677" t="s">
        <v>58</v>
      </c>
      <c r="AA10677" t="s">
        <v>5559</v>
      </c>
      <c r="AB10677" t="s">
        <v>5560</v>
      </c>
      <c r="AC10677" t="s">
        <v>1555</v>
      </c>
    </row>
    <row r="10678" spans="1:29" x14ac:dyDescent="0.25">
      <c r="A10678" s="1">
        <v>44807.770833333336</v>
      </c>
      <c r="B10678" s="2">
        <f t="shared" si="166"/>
        <v>51</v>
      </c>
      <c r="C10678" s="2">
        <v>51</v>
      </c>
      <c r="D10678" t="s">
        <v>49</v>
      </c>
      <c r="E10678" t="s">
        <v>560</v>
      </c>
      <c r="F10678" t="s">
        <v>442</v>
      </c>
      <c r="G10678" t="s">
        <v>106</v>
      </c>
      <c r="H10678" t="s">
        <v>53</v>
      </c>
      <c r="I10678" t="s">
        <v>442</v>
      </c>
      <c r="J10678" t="s">
        <v>106</v>
      </c>
      <c r="K10678" t="s">
        <v>53</v>
      </c>
      <c r="L10678" t="s">
        <v>822</v>
      </c>
      <c r="M10678" t="s">
        <v>65</v>
      </c>
      <c r="N10678" t="s">
        <v>11457</v>
      </c>
      <c r="O10678" t="s">
        <v>11455</v>
      </c>
      <c r="P10678" t="s">
        <v>11457</v>
      </c>
      <c r="Q10678" t="s">
        <v>2832</v>
      </c>
      <c r="R10678" t="s">
        <v>113</v>
      </c>
      <c r="S10678" t="s">
        <v>57</v>
      </c>
      <c r="T10678" t="s">
        <v>1221</v>
      </c>
      <c r="U10678" t="s">
        <v>58</v>
      </c>
      <c r="V10678" t="s">
        <v>1221</v>
      </c>
      <c r="W10678" t="s">
        <v>1221</v>
      </c>
      <c r="X10678" t="s">
        <v>1221</v>
      </c>
      <c r="Y10678" t="s">
        <v>1221</v>
      </c>
      <c r="Z10678" t="s">
        <v>1221</v>
      </c>
      <c r="AA10678" t="s">
        <v>9138</v>
      </c>
      <c r="AB10678" t="s">
        <v>9139</v>
      </c>
      <c r="AC10678" t="s">
        <v>1555</v>
      </c>
    </row>
    <row r="10679" spans="1:29" x14ac:dyDescent="0.25">
      <c r="A10679" s="1">
        <v>44727.770833333336</v>
      </c>
      <c r="B10679" s="2">
        <f t="shared" si="166"/>
        <v>59</v>
      </c>
      <c r="C10679" s="2">
        <v>59</v>
      </c>
      <c r="D10679" t="s">
        <v>49</v>
      </c>
      <c r="E10679" t="s">
        <v>62</v>
      </c>
      <c r="F10679" t="s">
        <v>63</v>
      </c>
      <c r="G10679" t="s">
        <v>64</v>
      </c>
      <c r="H10679" t="s">
        <v>53</v>
      </c>
      <c r="I10679" t="s">
        <v>63</v>
      </c>
      <c r="J10679" t="s">
        <v>64</v>
      </c>
      <c r="K10679" t="s">
        <v>53</v>
      </c>
      <c r="L10679" t="s">
        <v>822</v>
      </c>
      <c r="M10679" t="s">
        <v>191</v>
      </c>
      <c r="N10679" t="s">
        <v>11457</v>
      </c>
      <c r="O10679" t="s">
        <v>11455</v>
      </c>
      <c r="P10679" t="s">
        <v>11457</v>
      </c>
      <c r="Q10679" t="s">
        <v>2832</v>
      </c>
      <c r="R10679" t="s">
        <v>517</v>
      </c>
      <c r="S10679" t="s">
        <v>57</v>
      </c>
      <c r="T10679" t="s">
        <v>1221</v>
      </c>
      <c r="U10679" t="s">
        <v>1221</v>
      </c>
      <c r="V10679" t="s">
        <v>58</v>
      </c>
      <c r="W10679" t="s">
        <v>58</v>
      </c>
      <c r="X10679" t="s">
        <v>1221</v>
      </c>
      <c r="Y10679" t="s">
        <v>1221</v>
      </c>
      <c r="Z10679" t="s">
        <v>58</v>
      </c>
      <c r="AA10679" t="s">
        <v>9102</v>
      </c>
      <c r="AB10679" t="s">
        <v>9103</v>
      </c>
      <c r="AC10679" t="s">
        <v>1555</v>
      </c>
    </row>
    <row r="10680" spans="1:29" x14ac:dyDescent="0.25">
      <c r="A10680" s="1">
        <v>44698.770833333336</v>
      </c>
      <c r="B10680" s="2">
        <f t="shared" si="166"/>
        <v>41</v>
      </c>
      <c r="C10680" s="2">
        <v>41</v>
      </c>
      <c r="D10680" t="s">
        <v>49</v>
      </c>
      <c r="E10680" t="s">
        <v>62</v>
      </c>
      <c r="F10680" t="s">
        <v>123</v>
      </c>
      <c r="G10680" t="s">
        <v>11455</v>
      </c>
      <c r="H10680" t="s">
        <v>11456</v>
      </c>
      <c r="I10680" t="s">
        <v>93</v>
      </c>
      <c r="J10680" t="s">
        <v>93</v>
      </c>
      <c r="K10680" t="s">
        <v>53</v>
      </c>
      <c r="L10680" t="s">
        <v>724</v>
      </c>
      <c r="M10680" t="s">
        <v>4247</v>
      </c>
      <c r="N10680" t="s">
        <v>11457</v>
      </c>
      <c r="O10680" t="s">
        <v>11455</v>
      </c>
      <c r="P10680" t="s">
        <v>11457</v>
      </c>
      <c r="Q10680" t="s">
        <v>1876</v>
      </c>
      <c r="R10680" t="s">
        <v>10446</v>
      </c>
      <c r="S10680" t="s">
        <v>57</v>
      </c>
      <c r="T10680" t="s">
        <v>1221</v>
      </c>
      <c r="U10680" t="s">
        <v>1221</v>
      </c>
      <c r="V10680" t="s">
        <v>58</v>
      </c>
      <c r="W10680" t="s">
        <v>1221</v>
      </c>
      <c r="X10680" t="s">
        <v>1221</v>
      </c>
      <c r="Y10680" t="s">
        <v>1221</v>
      </c>
      <c r="Z10680" t="s">
        <v>58</v>
      </c>
      <c r="AA10680" t="s">
        <v>8984</v>
      </c>
      <c r="AB10680" t="s">
        <v>2161</v>
      </c>
      <c r="AC10680" t="s">
        <v>1555</v>
      </c>
    </row>
    <row r="10681" spans="1:29" x14ac:dyDescent="0.25">
      <c r="A10681" s="1">
        <v>44832.770833333336</v>
      </c>
      <c r="B10681" s="2">
        <f t="shared" si="166"/>
        <v>49</v>
      </c>
      <c r="C10681" s="2">
        <v>49</v>
      </c>
      <c r="D10681" t="s">
        <v>49</v>
      </c>
      <c r="E10681" t="s">
        <v>62</v>
      </c>
      <c r="F10681" t="s">
        <v>106</v>
      </c>
      <c r="G10681" t="s">
        <v>106</v>
      </c>
      <c r="H10681" t="s">
        <v>53</v>
      </c>
      <c r="I10681" t="s">
        <v>106</v>
      </c>
      <c r="J10681" t="s">
        <v>106</v>
      </c>
      <c r="K10681" t="s">
        <v>53</v>
      </c>
      <c r="L10681" t="s">
        <v>822</v>
      </c>
      <c r="M10681" t="s">
        <v>191</v>
      </c>
      <c r="N10681" t="s">
        <v>11457</v>
      </c>
      <c r="O10681" t="s">
        <v>11455</v>
      </c>
      <c r="P10681" t="s">
        <v>11457</v>
      </c>
      <c r="Q10681" t="s">
        <v>2832</v>
      </c>
      <c r="R10681" t="s">
        <v>10447</v>
      </c>
      <c r="S10681" t="s">
        <v>57</v>
      </c>
      <c r="T10681" t="s">
        <v>1221</v>
      </c>
      <c r="U10681" t="s">
        <v>58</v>
      </c>
      <c r="V10681" t="s">
        <v>58</v>
      </c>
      <c r="W10681" t="s">
        <v>1221</v>
      </c>
      <c r="X10681" t="s">
        <v>1221</v>
      </c>
      <c r="Y10681" t="s">
        <v>1221</v>
      </c>
      <c r="Z10681" t="s">
        <v>58</v>
      </c>
      <c r="AA10681" t="s">
        <v>9123</v>
      </c>
      <c r="AB10681" t="s">
        <v>9124</v>
      </c>
      <c r="AC10681" t="s">
        <v>1555</v>
      </c>
    </row>
    <row r="10682" spans="1:29" x14ac:dyDescent="0.25">
      <c r="A10682" s="1">
        <v>44740.770833333336</v>
      </c>
      <c r="B10682" s="2">
        <f t="shared" si="166"/>
        <v>64</v>
      </c>
      <c r="C10682" s="2">
        <v>64</v>
      </c>
      <c r="D10682" t="s">
        <v>77</v>
      </c>
      <c r="E10682" t="s">
        <v>62</v>
      </c>
      <c r="F10682" t="s">
        <v>1150</v>
      </c>
      <c r="G10682" t="s">
        <v>106</v>
      </c>
      <c r="H10682" t="s">
        <v>53</v>
      </c>
      <c r="I10682" t="s">
        <v>1150</v>
      </c>
      <c r="J10682" t="s">
        <v>106</v>
      </c>
      <c r="K10682" t="s">
        <v>53</v>
      </c>
      <c r="L10682" t="s">
        <v>822</v>
      </c>
      <c r="M10682" t="s">
        <v>8868</v>
      </c>
      <c r="N10682" t="s">
        <v>11457</v>
      </c>
      <c r="O10682" t="s">
        <v>11455</v>
      </c>
      <c r="P10682" t="s">
        <v>11457</v>
      </c>
      <c r="Q10682" t="s">
        <v>2832</v>
      </c>
      <c r="R10682" t="s">
        <v>10448</v>
      </c>
      <c r="S10682" t="s">
        <v>57</v>
      </c>
      <c r="T10682" t="s">
        <v>1221</v>
      </c>
      <c r="U10682" t="s">
        <v>1221</v>
      </c>
      <c r="V10682" t="s">
        <v>1221</v>
      </c>
      <c r="W10682" t="s">
        <v>58</v>
      </c>
      <c r="X10682" t="s">
        <v>1221</v>
      </c>
      <c r="Y10682" t="s">
        <v>1221</v>
      </c>
      <c r="Z10682" t="s">
        <v>1221</v>
      </c>
      <c r="AA10682" t="s">
        <v>9683</v>
      </c>
      <c r="AB10682" t="s">
        <v>9684</v>
      </c>
      <c r="AC10682" t="s">
        <v>1555</v>
      </c>
    </row>
    <row r="10683" spans="1:29" x14ac:dyDescent="0.25">
      <c r="A10683" s="1">
        <v>44746.770833333336</v>
      </c>
      <c r="B10683" s="2">
        <f t="shared" si="166"/>
        <v>23</v>
      </c>
      <c r="C10683" s="2">
        <v>23</v>
      </c>
      <c r="D10683" t="s">
        <v>49</v>
      </c>
      <c r="E10683" t="s">
        <v>62</v>
      </c>
      <c r="F10683" t="s">
        <v>568</v>
      </c>
      <c r="G10683" t="s">
        <v>106</v>
      </c>
      <c r="H10683" t="s">
        <v>53</v>
      </c>
      <c r="I10683" t="s">
        <v>568</v>
      </c>
      <c r="J10683" t="s">
        <v>106</v>
      </c>
      <c r="K10683" t="s">
        <v>53</v>
      </c>
      <c r="L10683" t="s">
        <v>822</v>
      </c>
      <c r="M10683" t="s">
        <v>166</v>
      </c>
      <c r="N10683" t="s">
        <v>11457</v>
      </c>
      <c r="O10683" t="s">
        <v>11455</v>
      </c>
      <c r="P10683" t="s">
        <v>11457</v>
      </c>
      <c r="Q10683" t="s">
        <v>2832</v>
      </c>
      <c r="R10683" t="s">
        <v>84</v>
      </c>
      <c r="S10683" t="s">
        <v>57</v>
      </c>
      <c r="T10683" t="s">
        <v>1221</v>
      </c>
      <c r="U10683" t="s">
        <v>1221</v>
      </c>
      <c r="V10683" t="s">
        <v>58</v>
      </c>
      <c r="W10683" t="s">
        <v>1221</v>
      </c>
      <c r="X10683" t="s">
        <v>1221</v>
      </c>
      <c r="Y10683" t="s">
        <v>1221</v>
      </c>
      <c r="Z10683" t="s">
        <v>58</v>
      </c>
      <c r="AA10683" t="s">
        <v>9954</v>
      </c>
      <c r="AB10683" t="s">
        <v>9500</v>
      </c>
      <c r="AC10683" t="s">
        <v>1555</v>
      </c>
    </row>
    <row r="10684" spans="1:29" x14ac:dyDescent="0.25">
      <c r="A10684" s="1">
        <v>44853.770833333336</v>
      </c>
      <c r="B10684" s="2">
        <f t="shared" si="166"/>
        <v>56</v>
      </c>
      <c r="C10684" s="2">
        <v>56</v>
      </c>
      <c r="D10684" t="s">
        <v>49</v>
      </c>
      <c r="E10684" t="s">
        <v>62</v>
      </c>
      <c r="F10684" t="s">
        <v>171</v>
      </c>
      <c r="G10684" t="s">
        <v>52</v>
      </c>
      <c r="H10684" t="s">
        <v>53</v>
      </c>
      <c r="I10684" t="s">
        <v>171</v>
      </c>
      <c r="J10684" t="s">
        <v>52</v>
      </c>
      <c r="K10684" t="s">
        <v>53</v>
      </c>
      <c r="L10684" t="s">
        <v>822</v>
      </c>
      <c r="M10684" t="s">
        <v>191</v>
      </c>
      <c r="N10684" t="s">
        <v>11457</v>
      </c>
      <c r="O10684" t="s">
        <v>11455</v>
      </c>
      <c r="P10684" t="s">
        <v>11457</v>
      </c>
      <c r="Q10684" t="s">
        <v>2832</v>
      </c>
      <c r="R10684" t="s">
        <v>10450</v>
      </c>
      <c r="S10684" t="s">
        <v>57</v>
      </c>
      <c r="T10684" t="s">
        <v>1221</v>
      </c>
      <c r="U10684" t="s">
        <v>1221</v>
      </c>
      <c r="V10684" t="s">
        <v>58</v>
      </c>
      <c r="W10684" t="s">
        <v>1221</v>
      </c>
      <c r="X10684" t="s">
        <v>58</v>
      </c>
      <c r="Y10684" t="s">
        <v>1221</v>
      </c>
      <c r="Z10684" t="s">
        <v>58</v>
      </c>
      <c r="AA10684" t="s">
        <v>9135</v>
      </c>
      <c r="AB10684" t="s">
        <v>9390</v>
      </c>
      <c r="AC10684" t="s">
        <v>1555</v>
      </c>
    </row>
    <row r="10685" spans="1:29" x14ac:dyDescent="0.25">
      <c r="A10685" s="1">
        <v>44807.770833333336</v>
      </c>
      <c r="B10685" s="2">
        <f t="shared" si="166"/>
        <v>43</v>
      </c>
      <c r="C10685" s="2">
        <v>43</v>
      </c>
      <c r="D10685" t="s">
        <v>49</v>
      </c>
      <c r="E10685" t="s">
        <v>62</v>
      </c>
      <c r="F10685" t="s">
        <v>234</v>
      </c>
      <c r="G10685" t="s">
        <v>106</v>
      </c>
      <c r="H10685" t="s">
        <v>53</v>
      </c>
      <c r="I10685" t="s">
        <v>234</v>
      </c>
      <c r="J10685" t="s">
        <v>106</v>
      </c>
      <c r="K10685" t="s">
        <v>53</v>
      </c>
      <c r="L10685" t="s">
        <v>822</v>
      </c>
      <c r="M10685" t="s">
        <v>4247</v>
      </c>
      <c r="N10685" t="s">
        <v>11457</v>
      </c>
      <c r="O10685" t="s">
        <v>11455</v>
      </c>
      <c r="P10685" t="s">
        <v>11457</v>
      </c>
      <c r="Q10685" t="s">
        <v>2832</v>
      </c>
      <c r="R10685" t="s">
        <v>10451</v>
      </c>
      <c r="S10685" t="s">
        <v>57</v>
      </c>
      <c r="T10685" t="s">
        <v>58</v>
      </c>
      <c r="U10685" t="s">
        <v>1221</v>
      </c>
      <c r="V10685" t="s">
        <v>58</v>
      </c>
      <c r="W10685" t="s">
        <v>1221</v>
      </c>
      <c r="X10685" t="s">
        <v>58</v>
      </c>
      <c r="Y10685" t="s">
        <v>1221</v>
      </c>
      <c r="Z10685" t="s">
        <v>58</v>
      </c>
      <c r="AA10685" t="s">
        <v>9214</v>
      </c>
      <c r="AB10685" t="s">
        <v>9215</v>
      </c>
      <c r="AC10685" t="s">
        <v>1555</v>
      </c>
    </row>
    <row r="10686" spans="1:29" x14ac:dyDescent="0.25">
      <c r="A10686" s="1">
        <v>44895.770833333336</v>
      </c>
      <c r="B10686" s="2">
        <f t="shared" si="166"/>
        <v>58</v>
      </c>
      <c r="C10686" s="2">
        <v>58</v>
      </c>
      <c r="D10686" t="s">
        <v>49</v>
      </c>
      <c r="E10686" t="s">
        <v>62</v>
      </c>
      <c r="F10686" t="s">
        <v>83</v>
      </c>
      <c r="G10686" t="s">
        <v>52</v>
      </c>
      <c r="H10686" t="s">
        <v>53</v>
      </c>
      <c r="I10686" t="s">
        <v>83</v>
      </c>
      <c r="J10686" t="s">
        <v>52</v>
      </c>
      <c r="K10686" t="s">
        <v>53</v>
      </c>
      <c r="L10686" t="s">
        <v>44</v>
      </c>
      <c r="M10686" t="s">
        <v>65</v>
      </c>
      <c r="N10686" t="s">
        <v>11457</v>
      </c>
      <c r="O10686" t="s">
        <v>11455</v>
      </c>
      <c r="P10686" t="s">
        <v>11457</v>
      </c>
      <c r="Q10686" t="s">
        <v>193</v>
      </c>
      <c r="R10686" t="s">
        <v>10452</v>
      </c>
      <c r="S10686" t="s">
        <v>57</v>
      </c>
      <c r="T10686" t="s">
        <v>1221</v>
      </c>
      <c r="U10686" t="s">
        <v>1221</v>
      </c>
      <c r="V10686" t="s">
        <v>58</v>
      </c>
      <c r="W10686" t="s">
        <v>1221</v>
      </c>
      <c r="X10686" t="s">
        <v>58</v>
      </c>
      <c r="Y10686" t="s">
        <v>1221</v>
      </c>
      <c r="Z10686" t="s">
        <v>58</v>
      </c>
      <c r="AA10686" t="s">
        <v>5559</v>
      </c>
      <c r="AB10686" t="s">
        <v>5560</v>
      </c>
      <c r="AC10686" t="s">
        <v>1555</v>
      </c>
    </row>
    <row r="10687" spans="1:29" x14ac:dyDescent="0.25">
      <c r="A10687" s="1">
        <v>44588.770833333336</v>
      </c>
      <c r="B10687" s="2">
        <f t="shared" si="166"/>
        <v>40</v>
      </c>
      <c r="C10687" s="2">
        <v>40</v>
      </c>
      <c r="D10687" t="s">
        <v>49</v>
      </c>
      <c r="E10687" t="s">
        <v>62</v>
      </c>
      <c r="F10687" t="s">
        <v>93</v>
      </c>
      <c r="G10687" t="s">
        <v>93</v>
      </c>
      <c r="H10687" t="s">
        <v>53</v>
      </c>
      <c r="I10687" t="s">
        <v>93</v>
      </c>
      <c r="J10687" t="s">
        <v>93</v>
      </c>
      <c r="K10687" t="s">
        <v>53</v>
      </c>
      <c r="L10687" t="s">
        <v>822</v>
      </c>
      <c r="M10687" t="s">
        <v>65</v>
      </c>
      <c r="N10687" t="s">
        <v>11457</v>
      </c>
      <c r="O10687" t="s">
        <v>11455</v>
      </c>
      <c r="P10687" t="s">
        <v>11457</v>
      </c>
      <c r="Q10687" t="s">
        <v>2832</v>
      </c>
      <c r="R10687" t="s">
        <v>10453</v>
      </c>
      <c r="S10687" t="s">
        <v>57</v>
      </c>
      <c r="T10687" t="s">
        <v>1221</v>
      </c>
      <c r="U10687" t="s">
        <v>58</v>
      </c>
      <c r="V10687" t="s">
        <v>58</v>
      </c>
      <c r="W10687" t="s">
        <v>1221</v>
      </c>
      <c r="X10687" t="s">
        <v>1221</v>
      </c>
      <c r="Y10687" t="s">
        <v>1221</v>
      </c>
      <c r="Z10687" t="s">
        <v>58</v>
      </c>
      <c r="AA10687" t="s">
        <v>2833</v>
      </c>
      <c r="AB10687" t="s">
        <v>2161</v>
      </c>
      <c r="AC10687" t="s">
        <v>1555</v>
      </c>
    </row>
    <row r="10688" spans="1:29" x14ac:dyDescent="0.25">
      <c r="A10688" s="1">
        <v>44765.770833333336</v>
      </c>
      <c r="B10688" s="2">
        <f t="shared" si="166"/>
        <v>62</v>
      </c>
      <c r="C10688" s="2">
        <v>62</v>
      </c>
      <c r="D10688" t="s">
        <v>49</v>
      </c>
      <c r="E10688" t="s">
        <v>62</v>
      </c>
      <c r="F10688" t="s">
        <v>123</v>
      </c>
      <c r="G10688" t="s">
        <v>11455</v>
      </c>
      <c r="H10688" t="s">
        <v>11456</v>
      </c>
      <c r="I10688" t="s">
        <v>92</v>
      </c>
      <c r="J10688" t="s">
        <v>93</v>
      </c>
      <c r="K10688" t="s">
        <v>53</v>
      </c>
      <c r="L10688" t="s">
        <v>724</v>
      </c>
      <c r="M10688" t="s">
        <v>143</v>
      </c>
      <c r="N10688" t="s">
        <v>11457</v>
      </c>
      <c r="O10688" t="s">
        <v>11455</v>
      </c>
      <c r="P10688" t="s">
        <v>11457</v>
      </c>
      <c r="Q10688" t="s">
        <v>1876</v>
      </c>
      <c r="R10688" t="s">
        <v>10454</v>
      </c>
      <c r="S10688" t="s">
        <v>57</v>
      </c>
      <c r="T10688" t="s">
        <v>1221</v>
      </c>
      <c r="U10688" t="s">
        <v>1221</v>
      </c>
      <c r="V10688" t="s">
        <v>58</v>
      </c>
      <c r="W10688" t="s">
        <v>58</v>
      </c>
      <c r="X10688" t="s">
        <v>1221</v>
      </c>
      <c r="Y10688" t="s">
        <v>58</v>
      </c>
      <c r="Z10688" t="s">
        <v>58</v>
      </c>
      <c r="AA10688" t="s">
        <v>8984</v>
      </c>
      <c r="AB10688" t="s">
        <v>9213</v>
      </c>
      <c r="AC10688" t="s">
        <v>1555</v>
      </c>
    </row>
    <row r="10689" spans="1:29" x14ac:dyDescent="0.25">
      <c r="A10689" s="1">
        <v>44635.770833333336</v>
      </c>
      <c r="B10689" s="2">
        <f t="shared" si="166"/>
        <v>59</v>
      </c>
      <c r="C10689" s="2">
        <v>59</v>
      </c>
      <c r="D10689" t="s">
        <v>49</v>
      </c>
      <c r="E10689" t="s">
        <v>560</v>
      </c>
      <c r="F10689" t="s">
        <v>106</v>
      </c>
      <c r="G10689" t="s">
        <v>106</v>
      </c>
      <c r="H10689" t="s">
        <v>53</v>
      </c>
      <c r="I10689" t="s">
        <v>106</v>
      </c>
      <c r="J10689" t="s">
        <v>106</v>
      </c>
      <c r="K10689" t="s">
        <v>53</v>
      </c>
      <c r="L10689" t="s">
        <v>822</v>
      </c>
      <c r="M10689" t="s">
        <v>143</v>
      </c>
      <c r="N10689" t="s">
        <v>11457</v>
      </c>
      <c r="O10689" t="s">
        <v>11455</v>
      </c>
      <c r="P10689" t="s">
        <v>11457</v>
      </c>
      <c r="Q10689" t="s">
        <v>193</v>
      </c>
      <c r="R10689" t="s">
        <v>10455</v>
      </c>
      <c r="S10689" t="s">
        <v>57</v>
      </c>
      <c r="T10689" t="s">
        <v>1221</v>
      </c>
      <c r="U10689" t="s">
        <v>1221</v>
      </c>
      <c r="V10689" t="s">
        <v>58</v>
      </c>
      <c r="W10689" t="s">
        <v>1221</v>
      </c>
      <c r="X10689" t="s">
        <v>1221</v>
      </c>
      <c r="Y10689" t="s">
        <v>58</v>
      </c>
      <c r="Z10689" t="s">
        <v>58</v>
      </c>
      <c r="AA10689" t="s">
        <v>9123</v>
      </c>
      <c r="AB10689" t="s">
        <v>9124</v>
      </c>
      <c r="AC10689" t="s">
        <v>1555</v>
      </c>
    </row>
    <row r="10690" spans="1:29" x14ac:dyDescent="0.25">
      <c r="A10690" s="1">
        <v>44788.770833333336</v>
      </c>
      <c r="B10690" s="2">
        <f t="shared" si="166"/>
        <v>69</v>
      </c>
      <c r="C10690" s="2">
        <v>69</v>
      </c>
      <c r="D10690" t="s">
        <v>49</v>
      </c>
      <c r="E10690" t="s">
        <v>62</v>
      </c>
      <c r="F10690" t="s">
        <v>82</v>
      </c>
      <c r="G10690" t="s">
        <v>52</v>
      </c>
      <c r="H10690" t="s">
        <v>53</v>
      </c>
      <c r="I10690" t="s">
        <v>82</v>
      </c>
      <c r="J10690" t="s">
        <v>52</v>
      </c>
      <c r="K10690" t="s">
        <v>53</v>
      </c>
      <c r="L10690" t="s">
        <v>822</v>
      </c>
      <c r="M10690" t="s">
        <v>166</v>
      </c>
      <c r="N10690" t="s">
        <v>11457</v>
      </c>
      <c r="O10690" t="s">
        <v>11455</v>
      </c>
      <c r="P10690" t="s">
        <v>11457</v>
      </c>
      <c r="Q10690" t="s">
        <v>2832</v>
      </c>
      <c r="R10690" t="s">
        <v>84</v>
      </c>
      <c r="S10690" t="s">
        <v>57</v>
      </c>
      <c r="T10690" t="s">
        <v>1221</v>
      </c>
      <c r="U10690" t="s">
        <v>1221</v>
      </c>
      <c r="V10690" t="s">
        <v>58</v>
      </c>
      <c r="W10690" t="s">
        <v>1221</v>
      </c>
      <c r="X10690" t="s">
        <v>1221</v>
      </c>
      <c r="Y10690" t="s">
        <v>1221</v>
      </c>
      <c r="Z10690" t="s">
        <v>58</v>
      </c>
      <c r="AA10690" t="s">
        <v>6127</v>
      </c>
      <c r="AB10690" t="s">
        <v>6128</v>
      </c>
      <c r="AC10690" t="s">
        <v>1555</v>
      </c>
    </row>
    <row r="10691" spans="1:29" x14ac:dyDescent="0.25">
      <c r="A10691" s="1">
        <v>44801.770833333336</v>
      </c>
      <c r="B10691" s="2">
        <f t="shared" ref="B10691:B10754" si="167">IF(C10691="",AVERAGEIF(C$2:C$11982,"&lt;&gt;"),C10691)</f>
        <v>32</v>
      </c>
      <c r="C10691" s="2">
        <v>32</v>
      </c>
      <c r="D10691" t="s">
        <v>49</v>
      </c>
      <c r="E10691" t="s">
        <v>62</v>
      </c>
      <c r="F10691" t="s">
        <v>51</v>
      </c>
      <c r="G10691" t="s">
        <v>52</v>
      </c>
      <c r="H10691" t="s">
        <v>53</v>
      </c>
      <c r="I10691" t="s">
        <v>51</v>
      </c>
      <c r="J10691" t="s">
        <v>52</v>
      </c>
      <c r="K10691" t="s">
        <v>53</v>
      </c>
      <c r="L10691" t="s">
        <v>822</v>
      </c>
      <c r="M10691" t="s">
        <v>191</v>
      </c>
      <c r="N10691" t="s">
        <v>11457</v>
      </c>
      <c r="O10691" t="s">
        <v>11455</v>
      </c>
      <c r="P10691" t="s">
        <v>11457</v>
      </c>
      <c r="Q10691" t="s">
        <v>2832</v>
      </c>
      <c r="R10691" t="s">
        <v>84</v>
      </c>
      <c r="S10691" t="s">
        <v>57</v>
      </c>
      <c r="T10691" t="s">
        <v>1221</v>
      </c>
      <c r="U10691" t="s">
        <v>1221</v>
      </c>
      <c r="V10691" t="s">
        <v>58</v>
      </c>
      <c r="W10691" t="s">
        <v>1221</v>
      </c>
      <c r="X10691" t="s">
        <v>1221</v>
      </c>
      <c r="Y10691" t="s">
        <v>1221</v>
      </c>
      <c r="Z10691" t="s">
        <v>58</v>
      </c>
      <c r="AA10691" t="s">
        <v>9248</v>
      </c>
      <c r="AB10691" t="s">
        <v>9204</v>
      </c>
      <c r="AC10691" t="s">
        <v>1555</v>
      </c>
    </row>
    <row r="10692" spans="1:29" x14ac:dyDescent="0.25">
      <c r="A10692" s="1">
        <v>44668.770833333336</v>
      </c>
      <c r="B10692" s="2">
        <f t="shared" si="167"/>
        <v>35</v>
      </c>
      <c r="C10692" s="2">
        <v>35</v>
      </c>
      <c r="D10692" t="s">
        <v>49</v>
      </c>
      <c r="E10692" t="s">
        <v>62</v>
      </c>
      <c r="F10692" t="s">
        <v>83</v>
      </c>
      <c r="G10692" t="s">
        <v>52</v>
      </c>
      <c r="H10692" t="s">
        <v>53</v>
      </c>
      <c r="I10692" t="s">
        <v>83</v>
      </c>
      <c r="J10692" t="s">
        <v>52</v>
      </c>
      <c r="K10692" t="s">
        <v>53</v>
      </c>
      <c r="L10692" t="s">
        <v>822</v>
      </c>
      <c r="M10692" t="s">
        <v>107</v>
      </c>
      <c r="N10692" t="s">
        <v>11457</v>
      </c>
      <c r="O10692" t="s">
        <v>11455</v>
      </c>
      <c r="P10692" t="s">
        <v>11457</v>
      </c>
      <c r="Q10692" t="s">
        <v>193</v>
      </c>
      <c r="R10692" t="s">
        <v>10456</v>
      </c>
      <c r="S10692" t="s">
        <v>57</v>
      </c>
      <c r="T10692" t="s">
        <v>1221</v>
      </c>
      <c r="U10692" t="s">
        <v>1221</v>
      </c>
      <c r="V10692" t="s">
        <v>1221</v>
      </c>
      <c r="W10692" t="s">
        <v>58</v>
      </c>
      <c r="X10692" t="s">
        <v>1221</v>
      </c>
      <c r="Y10692" t="s">
        <v>1221</v>
      </c>
      <c r="Z10692" t="s">
        <v>1221</v>
      </c>
      <c r="AA10692" t="s">
        <v>5559</v>
      </c>
      <c r="AB10692" t="s">
        <v>5560</v>
      </c>
      <c r="AC10692" t="s">
        <v>1555</v>
      </c>
    </row>
    <row r="10693" spans="1:29" x14ac:dyDescent="0.25">
      <c r="A10693" s="1">
        <v>44837.770833333336</v>
      </c>
      <c r="B10693" s="2">
        <f t="shared" si="167"/>
        <v>60</v>
      </c>
      <c r="C10693" s="2">
        <v>60</v>
      </c>
      <c r="D10693" t="s">
        <v>77</v>
      </c>
      <c r="E10693" t="s">
        <v>62</v>
      </c>
      <c r="F10693" t="s">
        <v>602</v>
      </c>
      <c r="G10693" t="s">
        <v>93</v>
      </c>
      <c r="H10693" t="s">
        <v>53</v>
      </c>
      <c r="I10693" t="s">
        <v>602</v>
      </c>
      <c r="J10693" t="s">
        <v>93</v>
      </c>
      <c r="K10693" t="s">
        <v>53</v>
      </c>
      <c r="L10693" t="s">
        <v>822</v>
      </c>
      <c r="M10693" t="s">
        <v>8985</v>
      </c>
      <c r="N10693" t="s">
        <v>11457</v>
      </c>
      <c r="O10693" t="s">
        <v>11455</v>
      </c>
      <c r="P10693" t="s">
        <v>11457</v>
      </c>
      <c r="Q10693" t="s">
        <v>2832</v>
      </c>
      <c r="R10693" t="s">
        <v>10457</v>
      </c>
      <c r="S10693" t="s">
        <v>57</v>
      </c>
      <c r="T10693" t="s">
        <v>1221</v>
      </c>
      <c r="U10693" t="s">
        <v>1221</v>
      </c>
      <c r="V10693" t="s">
        <v>1221</v>
      </c>
      <c r="W10693" t="s">
        <v>58</v>
      </c>
      <c r="X10693" t="s">
        <v>1221</v>
      </c>
      <c r="Y10693" t="s">
        <v>58</v>
      </c>
      <c r="Z10693" t="s">
        <v>1221</v>
      </c>
      <c r="AA10693" t="s">
        <v>9288</v>
      </c>
      <c r="AB10693" t="s">
        <v>9289</v>
      </c>
      <c r="AC10693" t="s">
        <v>1555</v>
      </c>
    </row>
    <row r="10694" spans="1:29" x14ac:dyDescent="0.25">
      <c r="A10694" s="1">
        <v>44660.770833333336</v>
      </c>
      <c r="B10694" s="2">
        <f t="shared" si="167"/>
        <v>60</v>
      </c>
      <c r="C10694" s="2">
        <v>60</v>
      </c>
      <c r="D10694" t="s">
        <v>49</v>
      </c>
      <c r="E10694" t="s">
        <v>62</v>
      </c>
      <c r="F10694" t="s">
        <v>282</v>
      </c>
      <c r="G10694" t="s">
        <v>106</v>
      </c>
      <c r="H10694" t="s">
        <v>53</v>
      </c>
      <c r="I10694" t="s">
        <v>282</v>
      </c>
      <c r="J10694" t="s">
        <v>106</v>
      </c>
      <c r="K10694" t="s">
        <v>53</v>
      </c>
      <c r="L10694" t="s">
        <v>822</v>
      </c>
      <c r="M10694" t="s">
        <v>191</v>
      </c>
      <c r="N10694" t="s">
        <v>11457</v>
      </c>
      <c r="O10694" t="s">
        <v>11455</v>
      </c>
      <c r="P10694" t="s">
        <v>11457</v>
      </c>
      <c r="Q10694" t="s">
        <v>2832</v>
      </c>
      <c r="R10694" t="s">
        <v>10458</v>
      </c>
      <c r="S10694" t="s">
        <v>57</v>
      </c>
      <c r="T10694" t="s">
        <v>1221</v>
      </c>
      <c r="U10694" t="s">
        <v>1221</v>
      </c>
      <c r="V10694" t="s">
        <v>58</v>
      </c>
      <c r="W10694" t="s">
        <v>1221</v>
      </c>
      <c r="X10694" t="s">
        <v>1221</v>
      </c>
      <c r="Y10694" t="s">
        <v>1221</v>
      </c>
      <c r="Z10694" t="s">
        <v>58</v>
      </c>
      <c r="AA10694" t="s">
        <v>2493</v>
      </c>
      <c r="AB10694" t="s">
        <v>2494</v>
      </c>
      <c r="AC10694" t="s">
        <v>1555</v>
      </c>
    </row>
    <row r="10695" spans="1:29" x14ac:dyDescent="0.25">
      <c r="A10695" s="1">
        <v>44903.770833333336</v>
      </c>
      <c r="B10695" s="2">
        <f t="shared" si="167"/>
        <v>27</v>
      </c>
      <c r="C10695" s="2">
        <v>27</v>
      </c>
      <c r="D10695" t="s">
        <v>49</v>
      </c>
      <c r="E10695" t="s">
        <v>62</v>
      </c>
      <c r="F10695" t="s">
        <v>100</v>
      </c>
      <c r="G10695" t="s">
        <v>52</v>
      </c>
      <c r="H10695" t="s">
        <v>53</v>
      </c>
      <c r="I10695" t="s">
        <v>100</v>
      </c>
      <c r="J10695" t="s">
        <v>52</v>
      </c>
      <c r="K10695" t="s">
        <v>53</v>
      </c>
      <c r="L10695" t="s">
        <v>822</v>
      </c>
      <c r="M10695" t="s">
        <v>4247</v>
      </c>
      <c r="N10695" t="s">
        <v>11457</v>
      </c>
      <c r="O10695" t="s">
        <v>11455</v>
      </c>
      <c r="P10695" t="s">
        <v>11457</v>
      </c>
      <c r="Q10695" t="s">
        <v>2832</v>
      </c>
      <c r="R10695" t="s">
        <v>10459</v>
      </c>
      <c r="S10695" t="s">
        <v>57</v>
      </c>
      <c r="T10695" t="s">
        <v>1221</v>
      </c>
      <c r="U10695" t="s">
        <v>1221</v>
      </c>
      <c r="V10695" t="s">
        <v>58</v>
      </c>
      <c r="W10695" t="s">
        <v>1221</v>
      </c>
      <c r="X10695" t="s">
        <v>1221</v>
      </c>
      <c r="Y10695" t="s">
        <v>1221</v>
      </c>
      <c r="Z10695" t="s">
        <v>58</v>
      </c>
      <c r="AA10695" t="s">
        <v>9140</v>
      </c>
      <c r="AB10695" t="s">
        <v>9141</v>
      </c>
      <c r="AC10695" t="s">
        <v>1555</v>
      </c>
    </row>
    <row r="10696" spans="1:29" x14ac:dyDescent="0.25">
      <c r="A10696" s="1">
        <v>44724.770833333336</v>
      </c>
      <c r="B10696" s="2">
        <f t="shared" si="167"/>
        <v>37</v>
      </c>
      <c r="C10696" s="2">
        <v>37</v>
      </c>
      <c r="D10696" t="s">
        <v>49</v>
      </c>
      <c r="E10696" t="s">
        <v>560</v>
      </c>
      <c r="F10696" t="s">
        <v>100</v>
      </c>
      <c r="G10696" t="s">
        <v>52</v>
      </c>
      <c r="H10696" t="s">
        <v>53</v>
      </c>
      <c r="I10696" t="s">
        <v>100</v>
      </c>
      <c r="J10696" t="s">
        <v>52</v>
      </c>
      <c r="K10696" t="s">
        <v>53</v>
      </c>
      <c r="L10696" t="s">
        <v>724</v>
      </c>
      <c r="M10696" t="s">
        <v>166</v>
      </c>
      <c r="N10696" t="s">
        <v>11457</v>
      </c>
      <c r="O10696" t="s">
        <v>11455</v>
      </c>
      <c r="P10696" t="s">
        <v>11457</v>
      </c>
      <c r="Q10696" t="s">
        <v>186</v>
      </c>
      <c r="R10696" t="s">
        <v>10460</v>
      </c>
      <c r="S10696" t="s">
        <v>57</v>
      </c>
      <c r="T10696" t="s">
        <v>1221</v>
      </c>
      <c r="U10696" t="s">
        <v>58</v>
      </c>
      <c r="V10696" t="s">
        <v>1221</v>
      </c>
      <c r="W10696" t="s">
        <v>58</v>
      </c>
      <c r="X10696" t="s">
        <v>1221</v>
      </c>
      <c r="Y10696" t="s">
        <v>1221</v>
      </c>
      <c r="Z10696" t="s">
        <v>1221</v>
      </c>
      <c r="AA10696" t="s">
        <v>9140</v>
      </c>
      <c r="AB10696" t="s">
        <v>9141</v>
      </c>
      <c r="AC10696" t="s">
        <v>1555</v>
      </c>
    </row>
    <row r="10697" spans="1:29" x14ac:dyDescent="0.25">
      <c r="A10697" s="1">
        <v>44776.770833333336</v>
      </c>
      <c r="B10697" s="2">
        <f t="shared" si="167"/>
        <v>68</v>
      </c>
      <c r="C10697" s="2">
        <v>68</v>
      </c>
      <c r="D10697" t="s">
        <v>49</v>
      </c>
      <c r="E10697" t="s">
        <v>560</v>
      </c>
      <c r="F10697" t="s">
        <v>93</v>
      </c>
      <c r="G10697" t="s">
        <v>93</v>
      </c>
      <c r="H10697" t="s">
        <v>53</v>
      </c>
      <c r="I10697" t="s">
        <v>93</v>
      </c>
      <c r="J10697" t="s">
        <v>93</v>
      </c>
      <c r="K10697" t="s">
        <v>53</v>
      </c>
      <c r="L10697" t="s">
        <v>123</v>
      </c>
      <c r="M10697" t="s">
        <v>65</v>
      </c>
      <c r="N10697" t="s">
        <v>11457</v>
      </c>
      <c r="O10697" t="s">
        <v>11455</v>
      </c>
      <c r="P10697" t="s">
        <v>11457</v>
      </c>
      <c r="Q10697" t="s">
        <v>2832</v>
      </c>
      <c r="R10697" t="s">
        <v>10461</v>
      </c>
      <c r="S10697" t="s">
        <v>57</v>
      </c>
      <c r="T10697" t="s">
        <v>1221</v>
      </c>
      <c r="U10697" t="s">
        <v>58</v>
      </c>
      <c r="V10697" t="s">
        <v>58</v>
      </c>
      <c r="W10697" t="s">
        <v>1221</v>
      </c>
      <c r="X10697" t="s">
        <v>1221</v>
      </c>
      <c r="Y10697" t="s">
        <v>1221</v>
      </c>
      <c r="Z10697" t="s">
        <v>58</v>
      </c>
      <c r="AA10697" t="s">
        <v>2833</v>
      </c>
      <c r="AB10697" t="s">
        <v>2161</v>
      </c>
      <c r="AC10697" t="s">
        <v>1555</v>
      </c>
    </row>
    <row r="10698" spans="1:29" x14ac:dyDescent="0.25">
      <c r="A10698" s="1">
        <v>44747.770833333336</v>
      </c>
      <c r="B10698" s="2">
        <f t="shared" si="167"/>
        <v>34</v>
      </c>
      <c r="C10698" s="2">
        <v>34</v>
      </c>
      <c r="D10698" t="s">
        <v>49</v>
      </c>
      <c r="E10698" t="s">
        <v>62</v>
      </c>
      <c r="F10698" t="s">
        <v>105</v>
      </c>
      <c r="G10698" t="s">
        <v>106</v>
      </c>
      <c r="H10698" t="s">
        <v>53</v>
      </c>
      <c r="I10698" t="s">
        <v>105</v>
      </c>
      <c r="J10698" t="s">
        <v>106</v>
      </c>
      <c r="K10698" t="s">
        <v>53</v>
      </c>
      <c r="L10698" t="s">
        <v>822</v>
      </c>
      <c r="M10698" t="s">
        <v>166</v>
      </c>
      <c r="N10698" t="s">
        <v>11457</v>
      </c>
      <c r="O10698" t="s">
        <v>11455</v>
      </c>
      <c r="P10698" t="s">
        <v>11457</v>
      </c>
      <c r="Q10698" t="s">
        <v>2832</v>
      </c>
      <c r="R10698" t="s">
        <v>2307</v>
      </c>
      <c r="S10698" t="s">
        <v>57</v>
      </c>
      <c r="T10698" t="s">
        <v>1221</v>
      </c>
      <c r="U10698" t="s">
        <v>58</v>
      </c>
      <c r="V10698" t="s">
        <v>58</v>
      </c>
      <c r="W10698" t="s">
        <v>1221</v>
      </c>
      <c r="X10698" t="s">
        <v>1221</v>
      </c>
      <c r="Y10698" t="s">
        <v>1221</v>
      </c>
      <c r="Z10698" t="s">
        <v>58</v>
      </c>
      <c r="AA10698" t="s">
        <v>9131</v>
      </c>
      <c r="AB10698" t="s">
        <v>9132</v>
      </c>
      <c r="AC10698" t="s">
        <v>1555</v>
      </c>
    </row>
    <row r="10699" spans="1:29" x14ac:dyDescent="0.25">
      <c r="A10699" s="1">
        <v>44750.770833333336</v>
      </c>
      <c r="B10699" s="2">
        <f t="shared" si="167"/>
        <v>33</v>
      </c>
      <c r="C10699" s="2">
        <v>33</v>
      </c>
      <c r="D10699" t="s">
        <v>49</v>
      </c>
      <c r="E10699" t="s">
        <v>62</v>
      </c>
      <c r="F10699" t="s">
        <v>63</v>
      </c>
      <c r="G10699" t="s">
        <v>64</v>
      </c>
      <c r="H10699" t="s">
        <v>53</v>
      </c>
      <c r="I10699" t="s">
        <v>1173</v>
      </c>
      <c r="J10699" t="s">
        <v>130</v>
      </c>
      <c r="K10699" t="s">
        <v>53</v>
      </c>
      <c r="L10699" t="s">
        <v>822</v>
      </c>
      <c r="M10699" t="s">
        <v>124</v>
      </c>
      <c r="N10699" t="s">
        <v>11457</v>
      </c>
      <c r="O10699" t="s">
        <v>11455</v>
      </c>
      <c r="P10699" t="s">
        <v>11457</v>
      </c>
      <c r="Q10699" t="s">
        <v>193</v>
      </c>
      <c r="R10699" t="s">
        <v>10462</v>
      </c>
      <c r="S10699" t="s">
        <v>57</v>
      </c>
      <c r="T10699" t="s">
        <v>1221</v>
      </c>
      <c r="U10699" t="s">
        <v>58</v>
      </c>
      <c r="V10699" t="s">
        <v>58</v>
      </c>
      <c r="W10699" t="s">
        <v>1221</v>
      </c>
      <c r="X10699" t="s">
        <v>1221</v>
      </c>
      <c r="Y10699" t="s">
        <v>1221</v>
      </c>
      <c r="Z10699" t="s">
        <v>58</v>
      </c>
      <c r="AA10699" t="s">
        <v>9102</v>
      </c>
      <c r="AB10699" t="s">
        <v>9895</v>
      </c>
      <c r="AC10699" t="s">
        <v>1555</v>
      </c>
    </row>
    <row r="10700" spans="1:29" x14ac:dyDescent="0.25">
      <c r="A10700" s="1">
        <v>44869.770833333336</v>
      </c>
      <c r="B10700" s="2">
        <f t="shared" si="167"/>
        <v>46</v>
      </c>
      <c r="C10700" s="2">
        <v>46</v>
      </c>
      <c r="D10700" t="s">
        <v>49</v>
      </c>
      <c r="E10700" t="s">
        <v>560</v>
      </c>
      <c r="F10700" t="s">
        <v>123</v>
      </c>
      <c r="G10700" t="s">
        <v>11455</v>
      </c>
      <c r="H10700" t="s">
        <v>11456</v>
      </c>
      <c r="I10700" t="s">
        <v>125</v>
      </c>
      <c r="J10700" t="s">
        <v>126</v>
      </c>
      <c r="K10700" t="s">
        <v>53</v>
      </c>
      <c r="L10700" t="s">
        <v>3639</v>
      </c>
      <c r="M10700" t="s">
        <v>65</v>
      </c>
      <c r="N10700" t="s">
        <v>11457</v>
      </c>
      <c r="O10700" t="s">
        <v>11455</v>
      </c>
      <c r="P10700" t="s">
        <v>11457</v>
      </c>
      <c r="Q10700" t="s">
        <v>1876</v>
      </c>
      <c r="R10700" t="s">
        <v>162</v>
      </c>
      <c r="S10700" t="s">
        <v>57</v>
      </c>
      <c r="T10700" t="s">
        <v>1221</v>
      </c>
      <c r="U10700" t="s">
        <v>58</v>
      </c>
      <c r="V10700" t="s">
        <v>58</v>
      </c>
      <c r="W10700" t="s">
        <v>1221</v>
      </c>
      <c r="X10700" t="s">
        <v>1221</v>
      </c>
      <c r="Y10700" t="s">
        <v>1221</v>
      </c>
      <c r="Z10700" t="s">
        <v>58</v>
      </c>
      <c r="AA10700" t="s">
        <v>8984</v>
      </c>
      <c r="AB10700" t="s">
        <v>9185</v>
      </c>
      <c r="AC10700" t="s">
        <v>1555</v>
      </c>
    </row>
    <row r="10701" spans="1:29" x14ac:dyDescent="0.25">
      <c r="A10701" s="1">
        <v>44814.770833333336</v>
      </c>
      <c r="B10701" s="2">
        <f t="shared" si="167"/>
        <v>35</v>
      </c>
      <c r="C10701" s="2">
        <v>35</v>
      </c>
      <c r="D10701" t="s">
        <v>77</v>
      </c>
      <c r="E10701" t="s">
        <v>560</v>
      </c>
      <c r="F10701" t="s">
        <v>93</v>
      </c>
      <c r="G10701" t="s">
        <v>93</v>
      </c>
      <c r="H10701" t="s">
        <v>53</v>
      </c>
      <c r="I10701" t="s">
        <v>93</v>
      </c>
      <c r="J10701" t="s">
        <v>93</v>
      </c>
      <c r="K10701" t="s">
        <v>53</v>
      </c>
      <c r="L10701" t="s">
        <v>44</v>
      </c>
      <c r="M10701" t="s">
        <v>124</v>
      </c>
      <c r="N10701" t="s">
        <v>11457</v>
      </c>
      <c r="O10701" t="s">
        <v>11455</v>
      </c>
      <c r="P10701" t="s">
        <v>11457</v>
      </c>
      <c r="Q10701" t="s">
        <v>1876</v>
      </c>
      <c r="R10701" t="s">
        <v>10464</v>
      </c>
      <c r="S10701" t="s">
        <v>57</v>
      </c>
      <c r="T10701" t="s">
        <v>1221</v>
      </c>
      <c r="U10701" t="s">
        <v>58</v>
      </c>
      <c r="V10701" t="s">
        <v>58</v>
      </c>
      <c r="W10701" t="s">
        <v>1221</v>
      </c>
      <c r="X10701" t="s">
        <v>1221</v>
      </c>
      <c r="Y10701" t="s">
        <v>1221</v>
      </c>
      <c r="Z10701" t="s">
        <v>58</v>
      </c>
      <c r="AA10701" t="s">
        <v>2833</v>
      </c>
      <c r="AB10701" t="s">
        <v>2161</v>
      </c>
      <c r="AC10701" t="s">
        <v>1555</v>
      </c>
    </row>
    <row r="10702" spans="1:29" x14ac:dyDescent="0.25">
      <c r="A10702" s="1">
        <v>44896.770833333336</v>
      </c>
      <c r="B10702" s="2">
        <f t="shared" si="167"/>
        <v>42</v>
      </c>
      <c r="C10702" s="2">
        <v>42</v>
      </c>
      <c r="D10702" t="s">
        <v>77</v>
      </c>
      <c r="E10702" t="s">
        <v>62</v>
      </c>
      <c r="F10702" t="s">
        <v>122</v>
      </c>
      <c r="G10702" t="s">
        <v>106</v>
      </c>
      <c r="H10702" t="s">
        <v>53</v>
      </c>
      <c r="I10702" t="s">
        <v>122</v>
      </c>
      <c r="J10702" t="s">
        <v>106</v>
      </c>
      <c r="K10702" t="s">
        <v>53</v>
      </c>
      <c r="L10702" t="s">
        <v>822</v>
      </c>
      <c r="M10702" t="s">
        <v>166</v>
      </c>
      <c r="N10702" t="s">
        <v>11457</v>
      </c>
      <c r="O10702" t="s">
        <v>11455</v>
      </c>
      <c r="P10702" t="s">
        <v>11457</v>
      </c>
      <c r="Q10702" t="s">
        <v>2832</v>
      </c>
      <c r="R10702" t="s">
        <v>10465</v>
      </c>
      <c r="S10702" t="s">
        <v>57</v>
      </c>
      <c r="T10702" t="s">
        <v>1221</v>
      </c>
      <c r="U10702" t="s">
        <v>58</v>
      </c>
      <c r="V10702" t="s">
        <v>58</v>
      </c>
      <c r="W10702" t="s">
        <v>1221</v>
      </c>
      <c r="X10702" t="s">
        <v>58</v>
      </c>
      <c r="Y10702" t="s">
        <v>1221</v>
      </c>
      <c r="Z10702" t="s">
        <v>58</v>
      </c>
      <c r="AA10702" t="s">
        <v>9267</v>
      </c>
      <c r="AB10702" t="s">
        <v>9283</v>
      </c>
      <c r="AC10702" t="s">
        <v>1555</v>
      </c>
    </row>
    <row r="10703" spans="1:29" x14ac:dyDescent="0.25">
      <c r="A10703" s="1">
        <v>44680.770833333336</v>
      </c>
      <c r="B10703" s="2">
        <f t="shared" si="167"/>
        <v>30</v>
      </c>
      <c r="C10703" s="2">
        <v>30</v>
      </c>
      <c r="D10703" t="s">
        <v>77</v>
      </c>
      <c r="E10703" t="s">
        <v>62</v>
      </c>
      <c r="F10703" t="s">
        <v>509</v>
      </c>
      <c r="G10703" t="s">
        <v>106</v>
      </c>
      <c r="H10703" t="s">
        <v>53</v>
      </c>
      <c r="I10703" t="s">
        <v>568</v>
      </c>
      <c r="J10703" t="s">
        <v>106</v>
      </c>
      <c r="K10703" t="s">
        <v>53</v>
      </c>
      <c r="L10703" t="s">
        <v>724</v>
      </c>
      <c r="M10703" t="s">
        <v>6744</v>
      </c>
      <c r="N10703" t="s">
        <v>11457</v>
      </c>
      <c r="O10703" t="s">
        <v>11455</v>
      </c>
      <c r="P10703" t="s">
        <v>11457</v>
      </c>
      <c r="Q10703" t="s">
        <v>1876</v>
      </c>
      <c r="R10703" t="s">
        <v>10466</v>
      </c>
      <c r="S10703" t="s">
        <v>57</v>
      </c>
      <c r="T10703" t="s">
        <v>1221</v>
      </c>
      <c r="U10703" t="s">
        <v>1221</v>
      </c>
      <c r="V10703" t="s">
        <v>1221</v>
      </c>
      <c r="W10703" t="s">
        <v>1221</v>
      </c>
      <c r="X10703" t="s">
        <v>58</v>
      </c>
      <c r="Y10703" t="s">
        <v>1221</v>
      </c>
      <c r="Z10703" t="s">
        <v>58</v>
      </c>
      <c r="AA10703" t="s">
        <v>9166</v>
      </c>
      <c r="AB10703" t="s">
        <v>9500</v>
      </c>
      <c r="AC10703" t="s">
        <v>1555</v>
      </c>
    </row>
    <row r="10704" spans="1:29" x14ac:dyDescent="0.25">
      <c r="A10704" s="1">
        <v>44649.770833333336</v>
      </c>
      <c r="B10704" s="2">
        <f t="shared" si="167"/>
        <v>53</v>
      </c>
      <c r="C10704" s="2">
        <v>53</v>
      </c>
      <c r="D10704" t="s">
        <v>49</v>
      </c>
      <c r="E10704" t="s">
        <v>62</v>
      </c>
      <c r="F10704" t="s">
        <v>509</v>
      </c>
      <c r="G10704" t="s">
        <v>106</v>
      </c>
      <c r="H10704" t="s">
        <v>53</v>
      </c>
      <c r="I10704" t="s">
        <v>509</v>
      </c>
      <c r="J10704" t="s">
        <v>106</v>
      </c>
      <c r="K10704" t="s">
        <v>53</v>
      </c>
      <c r="L10704" t="s">
        <v>123</v>
      </c>
      <c r="M10704" t="s">
        <v>10467</v>
      </c>
      <c r="N10704" t="s">
        <v>11457</v>
      </c>
      <c r="O10704" t="s">
        <v>11455</v>
      </c>
      <c r="P10704" t="s">
        <v>11457</v>
      </c>
      <c r="Q10704" t="s">
        <v>2832</v>
      </c>
      <c r="R10704" t="s">
        <v>10468</v>
      </c>
      <c r="S10704" t="s">
        <v>57</v>
      </c>
      <c r="T10704" t="s">
        <v>1221</v>
      </c>
      <c r="U10704" t="s">
        <v>58</v>
      </c>
      <c r="V10704" t="s">
        <v>1221</v>
      </c>
      <c r="W10704" t="s">
        <v>58</v>
      </c>
      <c r="X10704" t="s">
        <v>58</v>
      </c>
      <c r="Y10704" t="s">
        <v>1221</v>
      </c>
      <c r="Z10704" t="s">
        <v>58</v>
      </c>
      <c r="AA10704" t="s">
        <v>9166</v>
      </c>
      <c r="AB10704" t="s">
        <v>9167</v>
      </c>
      <c r="AC10704" t="s">
        <v>1555</v>
      </c>
    </row>
    <row r="10705" spans="1:29" x14ac:dyDescent="0.25">
      <c r="A10705" s="1">
        <v>44847.770833333336</v>
      </c>
      <c r="B10705" s="2">
        <f t="shared" si="167"/>
        <v>56</v>
      </c>
      <c r="C10705" s="2">
        <v>56</v>
      </c>
      <c r="D10705" t="s">
        <v>49</v>
      </c>
      <c r="E10705" t="s">
        <v>62</v>
      </c>
      <c r="F10705" t="s">
        <v>10469</v>
      </c>
      <c r="G10705" t="s">
        <v>10470</v>
      </c>
      <c r="H10705" t="s">
        <v>10471</v>
      </c>
      <c r="I10705" t="s">
        <v>357</v>
      </c>
      <c r="J10705" t="s">
        <v>93</v>
      </c>
      <c r="K10705" t="s">
        <v>53</v>
      </c>
      <c r="L10705" t="s">
        <v>44</v>
      </c>
      <c r="M10705" t="s">
        <v>191</v>
      </c>
      <c r="N10705" t="s">
        <v>11457</v>
      </c>
      <c r="O10705" t="s">
        <v>11455</v>
      </c>
      <c r="P10705" t="s">
        <v>11457</v>
      </c>
      <c r="Q10705" t="s">
        <v>1876</v>
      </c>
      <c r="R10705" t="s">
        <v>2954</v>
      </c>
      <c r="S10705" t="s">
        <v>57</v>
      </c>
      <c r="T10705" t="s">
        <v>1221</v>
      </c>
      <c r="U10705" t="s">
        <v>58</v>
      </c>
      <c r="V10705" t="s">
        <v>58</v>
      </c>
      <c r="W10705" t="s">
        <v>1221</v>
      </c>
      <c r="X10705" t="s">
        <v>1221</v>
      </c>
      <c r="Y10705" t="s">
        <v>1221</v>
      </c>
      <c r="Z10705" t="s">
        <v>58</v>
      </c>
      <c r="AA10705" t="s">
        <v>10473</v>
      </c>
      <c r="AB10705" t="s">
        <v>9114</v>
      </c>
      <c r="AC10705" t="s">
        <v>1555</v>
      </c>
    </row>
    <row r="10706" spans="1:29" x14ac:dyDescent="0.25">
      <c r="A10706" s="1">
        <v>44874.770833333336</v>
      </c>
      <c r="B10706" s="2">
        <f t="shared" si="167"/>
        <v>59</v>
      </c>
      <c r="C10706" s="2">
        <v>59</v>
      </c>
      <c r="D10706" t="s">
        <v>49</v>
      </c>
      <c r="E10706" t="s">
        <v>62</v>
      </c>
      <c r="F10706" t="s">
        <v>93</v>
      </c>
      <c r="G10706" t="s">
        <v>93</v>
      </c>
      <c r="H10706" t="s">
        <v>53</v>
      </c>
      <c r="I10706" t="s">
        <v>93</v>
      </c>
      <c r="J10706" t="s">
        <v>93</v>
      </c>
      <c r="K10706" t="s">
        <v>53</v>
      </c>
      <c r="L10706" t="s">
        <v>822</v>
      </c>
      <c r="M10706" t="s">
        <v>65</v>
      </c>
      <c r="N10706" t="s">
        <v>11457</v>
      </c>
      <c r="O10706" t="s">
        <v>11455</v>
      </c>
      <c r="P10706" t="s">
        <v>11457</v>
      </c>
      <c r="Q10706" t="s">
        <v>2832</v>
      </c>
      <c r="R10706" t="s">
        <v>10474</v>
      </c>
      <c r="S10706" t="s">
        <v>57</v>
      </c>
      <c r="T10706" t="s">
        <v>1221</v>
      </c>
      <c r="U10706" t="s">
        <v>58</v>
      </c>
      <c r="V10706" t="s">
        <v>58</v>
      </c>
      <c r="W10706" t="s">
        <v>1221</v>
      </c>
      <c r="X10706" t="s">
        <v>1221</v>
      </c>
      <c r="Y10706" t="s">
        <v>1221</v>
      </c>
      <c r="Z10706" t="s">
        <v>58</v>
      </c>
      <c r="AA10706" t="s">
        <v>2833</v>
      </c>
      <c r="AB10706" t="s">
        <v>2161</v>
      </c>
      <c r="AC10706" t="s">
        <v>1555</v>
      </c>
    </row>
    <row r="10707" spans="1:29" x14ac:dyDescent="0.25">
      <c r="A10707" s="1">
        <v>44875.770833333336</v>
      </c>
      <c r="B10707" s="2">
        <f t="shared" si="167"/>
        <v>42</v>
      </c>
      <c r="C10707" s="2">
        <v>42</v>
      </c>
      <c r="D10707" t="s">
        <v>49</v>
      </c>
      <c r="E10707" t="s">
        <v>62</v>
      </c>
      <c r="F10707" t="s">
        <v>198</v>
      </c>
      <c r="G10707" t="s">
        <v>93</v>
      </c>
      <c r="H10707" t="s">
        <v>53</v>
      </c>
      <c r="I10707" t="s">
        <v>198</v>
      </c>
      <c r="J10707" t="s">
        <v>93</v>
      </c>
      <c r="K10707" t="s">
        <v>53</v>
      </c>
      <c r="L10707" t="s">
        <v>1328</v>
      </c>
      <c r="M10707" t="s">
        <v>191</v>
      </c>
      <c r="N10707" t="s">
        <v>11457</v>
      </c>
      <c r="O10707" t="s">
        <v>11455</v>
      </c>
      <c r="P10707" t="s">
        <v>11457</v>
      </c>
      <c r="Q10707" t="s">
        <v>193</v>
      </c>
      <c r="R10707" t="s">
        <v>10475</v>
      </c>
      <c r="S10707" t="s">
        <v>57</v>
      </c>
      <c r="T10707" t="s">
        <v>1221</v>
      </c>
      <c r="U10707" t="s">
        <v>58</v>
      </c>
      <c r="V10707" t="s">
        <v>58</v>
      </c>
      <c r="W10707" t="s">
        <v>1221</v>
      </c>
      <c r="X10707" t="s">
        <v>1221</v>
      </c>
      <c r="Y10707" t="s">
        <v>1221</v>
      </c>
      <c r="Z10707" t="s">
        <v>58</v>
      </c>
      <c r="AA10707" t="s">
        <v>9150</v>
      </c>
      <c r="AB10707" t="s">
        <v>9151</v>
      </c>
      <c r="AC10707" t="s">
        <v>1555</v>
      </c>
    </row>
    <row r="10708" spans="1:29" x14ac:dyDescent="0.25">
      <c r="A10708" s="1">
        <v>44708.770833333336</v>
      </c>
      <c r="B10708" s="2">
        <f t="shared" si="167"/>
        <v>44</v>
      </c>
      <c r="C10708" s="2">
        <v>44</v>
      </c>
      <c r="D10708" t="s">
        <v>49</v>
      </c>
      <c r="E10708" t="s">
        <v>560</v>
      </c>
      <c r="F10708" t="s">
        <v>307</v>
      </c>
      <c r="G10708" t="s">
        <v>106</v>
      </c>
      <c r="H10708" t="s">
        <v>53</v>
      </c>
      <c r="I10708" t="s">
        <v>123</v>
      </c>
      <c r="J10708" t="s">
        <v>11455</v>
      </c>
      <c r="K10708" t="s">
        <v>53</v>
      </c>
      <c r="L10708" t="s">
        <v>1328</v>
      </c>
      <c r="M10708" t="s">
        <v>166</v>
      </c>
      <c r="N10708" t="s">
        <v>11457</v>
      </c>
      <c r="O10708" t="s">
        <v>11455</v>
      </c>
      <c r="P10708" t="s">
        <v>11457</v>
      </c>
      <c r="Q10708" t="s">
        <v>193</v>
      </c>
      <c r="R10708" t="s">
        <v>10476</v>
      </c>
      <c r="S10708" t="s">
        <v>57</v>
      </c>
      <c r="T10708" t="s">
        <v>58</v>
      </c>
      <c r="U10708" t="s">
        <v>58</v>
      </c>
      <c r="V10708" t="s">
        <v>58</v>
      </c>
      <c r="W10708" t="s">
        <v>1221</v>
      </c>
      <c r="X10708" t="s">
        <v>1221</v>
      </c>
      <c r="Y10708" t="s">
        <v>1221</v>
      </c>
      <c r="Z10708" t="s">
        <v>58</v>
      </c>
      <c r="AA10708" t="s">
        <v>9408</v>
      </c>
      <c r="AB10708" t="s">
        <v>11458</v>
      </c>
      <c r="AC10708" t="s">
        <v>1555</v>
      </c>
    </row>
    <row r="10709" spans="1:29" x14ac:dyDescent="0.25">
      <c r="A10709" s="1">
        <v>44850.770833333336</v>
      </c>
      <c r="B10709" s="2">
        <f t="shared" si="167"/>
        <v>46</v>
      </c>
      <c r="C10709" s="2">
        <v>46</v>
      </c>
      <c r="D10709" t="s">
        <v>49</v>
      </c>
      <c r="E10709" t="s">
        <v>62</v>
      </c>
      <c r="F10709" t="s">
        <v>498</v>
      </c>
      <c r="G10709" t="s">
        <v>93</v>
      </c>
      <c r="H10709" t="s">
        <v>53</v>
      </c>
      <c r="I10709" t="s">
        <v>498</v>
      </c>
      <c r="J10709" t="s">
        <v>93</v>
      </c>
      <c r="K10709" t="s">
        <v>53</v>
      </c>
      <c r="L10709" t="s">
        <v>822</v>
      </c>
      <c r="M10709" t="s">
        <v>191</v>
      </c>
      <c r="N10709" t="s">
        <v>11457</v>
      </c>
      <c r="O10709" t="s">
        <v>11455</v>
      </c>
      <c r="P10709" t="s">
        <v>11457</v>
      </c>
      <c r="Q10709" t="s">
        <v>193</v>
      </c>
      <c r="R10709" t="s">
        <v>10477</v>
      </c>
      <c r="S10709" t="s">
        <v>57</v>
      </c>
      <c r="T10709" t="s">
        <v>1221</v>
      </c>
      <c r="U10709" t="s">
        <v>58</v>
      </c>
      <c r="V10709" t="s">
        <v>58</v>
      </c>
      <c r="W10709" t="s">
        <v>1221</v>
      </c>
      <c r="X10709" t="s">
        <v>1221</v>
      </c>
      <c r="Y10709" t="s">
        <v>1221</v>
      </c>
      <c r="Z10709" t="s">
        <v>58</v>
      </c>
      <c r="AA10709" t="s">
        <v>9981</v>
      </c>
      <c r="AB10709" t="s">
        <v>9232</v>
      </c>
      <c r="AC10709" t="s">
        <v>1555</v>
      </c>
    </row>
    <row r="10710" spans="1:29" x14ac:dyDescent="0.25">
      <c r="A10710" s="1">
        <v>44670.770833333336</v>
      </c>
      <c r="B10710" s="2">
        <f t="shared" si="167"/>
        <v>38</v>
      </c>
      <c r="C10710" s="2">
        <v>38</v>
      </c>
      <c r="D10710" t="s">
        <v>49</v>
      </c>
      <c r="E10710" t="s">
        <v>62</v>
      </c>
      <c r="F10710" t="s">
        <v>123</v>
      </c>
      <c r="G10710" t="s">
        <v>11455</v>
      </c>
      <c r="H10710" t="s">
        <v>11456</v>
      </c>
      <c r="I10710" t="s">
        <v>1165</v>
      </c>
      <c r="J10710" t="s">
        <v>93</v>
      </c>
      <c r="K10710" t="s">
        <v>53</v>
      </c>
      <c r="L10710" t="s">
        <v>724</v>
      </c>
      <c r="M10710" t="s">
        <v>65</v>
      </c>
      <c r="N10710" t="s">
        <v>11457</v>
      </c>
      <c r="O10710" t="s">
        <v>11455</v>
      </c>
      <c r="P10710" t="s">
        <v>11457</v>
      </c>
      <c r="Q10710" t="s">
        <v>495</v>
      </c>
      <c r="R10710" t="s">
        <v>10478</v>
      </c>
      <c r="S10710" t="s">
        <v>57</v>
      </c>
      <c r="T10710" t="s">
        <v>1221</v>
      </c>
      <c r="U10710" t="s">
        <v>1221</v>
      </c>
      <c r="V10710" t="s">
        <v>58</v>
      </c>
      <c r="W10710" t="s">
        <v>1221</v>
      </c>
      <c r="X10710" t="s">
        <v>1221</v>
      </c>
      <c r="Y10710" t="s">
        <v>58</v>
      </c>
      <c r="Z10710" t="s">
        <v>58</v>
      </c>
      <c r="AA10710" t="s">
        <v>8984</v>
      </c>
      <c r="AB10710" t="s">
        <v>10356</v>
      </c>
      <c r="AC10710" t="s">
        <v>1555</v>
      </c>
    </row>
    <row r="10711" spans="1:29" x14ac:dyDescent="0.25">
      <c r="A10711" s="1">
        <v>44781.770833333336</v>
      </c>
      <c r="B10711" s="2">
        <f t="shared" si="167"/>
        <v>42</v>
      </c>
      <c r="C10711" s="2">
        <v>42</v>
      </c>
      <c r="D10711" t="s">
        <v>49</v>
      </c>
      <c r="E10711" t="s">
        <v>62</v>
      </c>
      <c r="F10711" t="s">
        <v>2252</v>
      </c>
      <c r="G10711" t="s">
        <v>290</v>
      </c>
      <c r="H10711" t="s">
        <v>53</v>
      </c>
      <c r="I10711" t="s">
        <v>2252</v>
      </c>
      <c r="J10711" t="s">
        <v>290</v>
      </c>
      <c r="K10711" t="s">
        <v>53</v>
      </c>
      <c r="L10711" t="s">
        <v>822</v>
      </c>
      <c r="M10711" t="s">
        <v>191</v>
      </c>
      <c r="N10711" t="s">
        <v>11457</v>
      </c>
      <c r="O10711" t="s">
        <v>11455</v>
      </c>
      <c r="P10711" t="s">
        <v>11457</v>
      </c>
      <c r="Q10711" t="s">
        <v>2832</v>
      </c>
      <c r="R10711" t="s">
        <v>10479</v>
      </c>
      <c r="S10711" t="s">
        <v>57</v>
      </c>
      <c r="T10711" t="s">
        <v>1221</v>
      </c>
      <c r="U10711" t="s">
        <v>1221</v>
      </c>
      <c r="V10711" t="s">
        <v>58</v>
      </c>
      <c r="W10711" t="s">
        <v>1221</v>
      </c>
      <c r="X10711" t="s">
        <v>1221</v>
      </c>
      <c r="Y10711" t="s">
        <v>1221</v>
      </c>
      <c r="Z10711" t="s">
        <v>58</v>
      </c>
      <c r="AA10711" t="s">
        <v>9553</v>
      </c>
      <c r="AB10711" t="s">
        <v>9554</v>
      </c>
      <c r="AC10711" t="s">
        <v>1555</v>
      </c>
    </row>
    <row r="10712" spans="1:29" x14ac:dyDescent="0.25">
      <c r="A10712" s="1">
        <v>44904.770833333336</v>
      </c>
      <c r="B10712" s="2">
        <f t="shared" si="167"/>
        <v>21</v>
      </c>
      <c r="C10712" s="2">
        <v>21</v>
      </c>
      <c r="D10712" t="s">
        <v>49</v>
      </c>
      <c r="E10712" t="s">
        <v>62</v>
      </c>
      <c r="F10712" t="s">
        <v>93</v>
      </c>
      <c r="G10712" t="s">
        <v>93</v>
      </c>
      <c r="H10712" t="s">
        <v>53</v>
      </c>
      <c r="I10712" t="s">
        <v>93</v>
      </c>
      <c r="J10712" t="s">
        <v>93</v>
      </c>
      <c r="K10712" t="s">
        <v>53</v>
      </c>
      <c r="L10712" t="s">
        <v>822</v>
      </c>
      <c r="M10712" t="s">
        <v>191</v>
      </c>
      <c r="N10712" t="s">
        <v>11457</v>
      </c>
      <c r="O10712" t="s">
        <v>11455</v>
      </c>
      <c r="P10712" t="s">
        <v>11457</v>
      </c>
      <c r="Q10712" t="s">
        <v>2832</v>
      </c>
      <c r="R10712" t="s">
        <v>2954</v>
      </c>
      <c r="S10712" t="s">
        <v>57</v>
      </c>
      <c r="T10712" t="s">
        <v>1221</v>
      </c>
      <c r="U10712" t="s">
        <v>58</v>
      </c>
      <c r="V10712" t="s">
        <v>58</v>
      </c>
      <c r="W10712" t="s">
        <v>1221</v>
      </c>
      <c r="X10712" t="s">
        <v>1221</v>
      </c>
      <c r="Y10712" t="s">
        <v>1221</v>
      </c>
      <c r="Z10712" t="s">
        <v>58</v>
      </c>
      <c r="AA10712" t="s">
        <v>2833</v>
      </c>
      <c r="AB10712" t="s">
        <v>2161</v>
      </c>
      <c r="AC10712" t="s">
        <v>1555</v>
      </c>
    </row>
    <row r="10713" spans="1:29" x14ac:dyDescent="0.25">
      <c r="A10713" s="1">
        <v>44716.770833333336</v>
      </c>
      <c r="B10713" s="2">
        <f t="shared" si="167"/>
        <v>53</v>
      </c>
      <c r="C10713" s="2">
        <v>53</v>
      </c>
      <c r="D10713" t="s">
        <v>49</v>
      </c>
      <c r="E10713" t="s">
        <v>62</v>
      </c>
      <c r="F10713" t="s">
        <v>171</v>
      </c>
      <c r="G10713" t="s">
        <v>52</v>
      </c>
      <c r="H10713" t="s">
        <v>53</v>
      </c>
      <c r="I10713" t="s">
        <v>106</v>
      </c>
      <c r="J10713" t="s">
        <v>106</v>
      </c>
      <c r="K10713" t="s">
        <v>53</v>
      </c>
      <c r="L10713" t="s">
        <v>724</v>
      </c>
      <c r="M10713" t="s">
        <v>166</v>
      </c>
      <c r="N10713" t="s">
        <v>11457</v>
      </c>
      <c r="O10713" t="s">
        <v>11455</v>
      </c>
      <c r="P10713" t="s">
        <v>11457</v>
      </c>
      <c r="Q10713" t="s">
        <v>1876</v>
      </c>
      <c r="R10713" t="s">
        <v>10480</v>
      </c>
      <c r="S10713" t="s">
        <v>57</v>
      </c>
      <c r="T10713" t="s">
        <v>58</v>
      </c>
      <c r="U10713" t="s">
        <v>1221</v>
      </c>
      <c r="V10713" t="s">
        <v>58</v>
      </c>
      <c r="W10713" t="s">
        <v>1221</v>
      </c>
      <c r="X10713" t="s">
        <v>1221</v>
      </c>
      <c r="Y10713" t="s">
        <v>1221</v>
      </c>
      <c r="Z10713" t="s">
        <v>58</v>
      </c>
      <c r="AA10713" t="s">
        <v>9135</v>
      </c>
      <c r="AB10713" t="s">
        <v>9124</v>
      </c>
      <c r="AC10713" t="s">
        <v>1555</v>
      </c>
    </row>
    <row r="10714" spans="1:29" x14ac:dyDescent="0.25">
      <c r="A10714" s="1">
        <v>44820.770833333336</v>
      </c>
      <c r="B10714" s="2">
        <f t="shared" si="167"/>
        <v>32</v>
      </c>
      <c r="C10714" s="2">
        <v>32</v>
      </c>
      <c r="D10714" t="s">
        <v>49</v>
      </c>
      <c r="E10714" t="s">
        <v>560</v>
      </c>
      <c r="F10714" t="s">
        <v>63</v>
      </c>
      <c r="G10714" t="s">
        <v>64</v>
      </c>
      <c r="H10714" t="s">
        <v>53</v>
      </c>
      <c r="I10714" t="s">
        <v>63</v>
      </c>
      <c r="J10714" t="s">
        <v>64</v>
      </c>
      <c r="K10714" t="s">
        <v>53</v>
      </c>
      <c r="L10714" t="s">
        <v>822</v>
      </c>
      <c r="M10714" t="s">
        <v>166</v>
      </c>
      <c r="N10714" t="s">
        <v>11457</v>
      </c>
      <c r="O10714" t="s">
        <v>11455</v>
      </c>
      <c r="P10714" t="s">
        <v>11457</v>
      </c>
      <c r="Q10714" t="s">
        <v>2832</v>
      </c>
      <c r="R10714" t="s">
        <v>2046</v>
      </c>
      <c r="S10714" t="s">
        <v>57</v>
      </c>
      <c r="T10714" t="s">
        <v>1221</v>
      </c>
      <c r="U10714" t="s">
        <v>58</v>
      </c>
      <c r="V10714" t="s">
        <v>58</v>
      </c>
      <c r="W10714" t="s">
        <v>58</v>
      </c>
      <c r="X10714" t="s">
        <v>1221</v>
      </c>
      <c r="Y10714" t="s">
        <v>1221</v>
      </c>
      <c r="Z10714" t="s">
        <v>58</v>
      </c>
      <c r="AA10714" t="s">
        <v>9102</v>
      </c>
      <c r="AB10714" t="s">
        <v>9103</v>
      </c>
      <c r="AC10714" t="s">
        <v>1555</v>
      </c>
    </row>
    <row r="10715" spans="1:29" x14ac:dyDescent="0.25">
      <c r="A10715" s="1">
        <v>44696.770833333336</v>
      </c>
      <c r="B10715" s="2">
        <f t="shared" si="167"/>
        <v>36</v>
      </c>
      <c r="C10715" s="2">
        <v>36</v>
      </c>
      <c r="D10715" t="s">
        <v>77</v>
      </c>
      <c r="E10715" t="s">
        <v>62</v>
      </c>
      <c r="F10715" t="s">
        <v>64</v>
      </c>
      <c r="G10715" t="s">
        <v>64</v>
      </c>
      <c r="H10715" t="s">
        <v>53</v>
      </c>
      <c r="I10715" t="s">
        <v>64</v>
      </c>
      <c r="J10715" t="s">
        <v>64</v>
      </c>
      <c r="K10715" t="s">
        <v>53</v>
      </c>
      <c r="L10715" t="s">
        <v>822</v>
      </c>
      <c r="M10715" t="s">
        <v>166</v>
      </c>
      <c r="N10715" t="s">
        <v>11457</v>
      </c>
      <c r="O10715" t="s">
        <v>11455</v>
      </c>
      <c r="P10715" t="s">
        <v>11457</v>
      </c>
      <c r="Q10715" t="s">
        <v>193</v>
      </c>
      <c r="R10715" t="s">
        <v>10481</v>
      </c>
      <c r="S10715" t="s">
        <v>57</v>
      </c>
      <c r="T10715" t="s">
        <v>1221</v>
      </c>
      <c r="U10715" t="s">
        <v>1221</v>
      </c>
      <c r="V10715" t="s">
        <v>58</v>
      </c>
      <c r="W10715" t="s">
        <v>1221</v>
      </c>
      <c r="X10715" t="s">
        <v>1221</v>
      </c>
      <c r="Y10715" t="s">
        <v>1221</v>
      </c>
      <c r="Z10715" t="s">
        <v>58</v>
      </c>
      <c r="AA10715" t="s">
        <v>9155</v>
      </c>
      <c r="AB10715" t="s">
        <v>9156</v>
      </c>
      <c r="AC10715" t="s">
        <v>1555</v>
      </c>
    </row>
    <row r="10716" spans="1:29" x14ac:dyDescent="0.25">
      <c r="A10716" s="1">
        <v>44729.770833333336</v>
      </c>
      <c r="B10716" s="2">
        <f t="shared" si="167"/>
        <v>75</v>
      </c>
      <c r="C10716" s="2">
        <v>75</v>
      </c>
      <c r="D10716" t="s">
        <v>49</v>
      </c>
      <c r="E10716" t="s">
        <v>560</v>
      </c>
      <c r="F10716" t="s">
        <v>93</v>
      </c>
      <c r="G10716" t="s">
        <v>93</v>
      </c>
      <c r="H10716" t="s">
        <v>53</v>
      </c>
      <c r="I10716" t="s">
        <v>93</v>
      </c>
      <c r="J10716" t="s">
        <v>93</v>
      </c>
      <c r="K10716" t="s">
        <v>53</v>
      </c>
      <c r="L10716" t="s">
        <v>822</v>
      </c>
      <c r="M10716" t="s">
        <v>166</v>
      </c>
      <c r="N10716" t="s">
        <v>11457</v>
      </c>
      <c r="O10716" t="s">
        <v>11455</v>
      </c>
      <c r="P10716" t="s">
        <v>11457</v>
      </c>
      <c r="Q10716" t="s">
        <v>2832</v>
      </c>
      <c r="R10716" t="s">
        <v>10482</v>
      </c>
      <c r="S10716" t="s">
        <v>57</v>
      </c>
      <c r="T10716" t="s">
        <v>1221</v>
      </c>
      <c r="U10716" t="s">
        <v>58</v>
      </c>
      <c r="V10716" t="s">
        <v>1221</v>
      </c>
      <c r="W10716" t="s">
        <v>1221</v>
      </c>
      <c r="X10716" t="s">
        <v>1221</v>
      </c>
      <c r="Y10716" t="s">
        <v>1221</v>
      </c>
      <c r="Z10716" t="s">
        <v>1221</v>
      </c>
      <c r="AA10716" t="s">
        <v>2833</v>
      </c>
      <c r="AB10716" t="s">
        <v>2161</v>
      </c>
      <c r="AC10716" t="s">
        <v>1555</v>
      </c>
    </row>
    <row r="10717" spans="1:29" x14ac:dyDescent="0.25">
      <c r="A10717" s="1">
        <v>44897.770833333336</v>
      </c>
      <c r="B10717" s="2">
        <f t="shared" si="167"/>
        <v>66</v>
      </c>
      <c r="C10717" s="2">
        <v>66</v>
      </c>
      <c r="D10717" t="s">
        <v>49</v>
      </c>
      <c r="E10717" t="s">
        <v>62</v>
      </c>
      <c r="F10717" t="s">
        <v>105</v>
      </c>
      <c r="G10717" t="s">
        <v>106</v>
      </c>
      <c r="H10717" t="s">
        <v>53</v>
      </c>
      <c r="I10717" t="s">
        <v>105</v>
      </c>
      <c r="J10717" t="s">
        <v>106</v>
      </c>
      <c r="K10717" t="s">
        <v>53</v>
      </c>
      <c r="L10717" t="s">
        <v>123</v>
      </c>
      <c r="M10717" t="s">
        <v>1508</v>
      </c>
      <c r="N10717" t="s">
        <v>11457</v>
      </c>
      <c r="O10717" t="s">
        <v>11455</v>
      </c>
      <c r="P10717" t="s">
        <v>11457</v>
      </c>
      <c r="Q10717" t="s">
        <v>2832</v>
      </c>
      <c r="R10717" t="s">
        <v>7076</v>
      </c>
      <c r="S10717" t="s">
        <v>57</v>
      </c>
      <c r="T10717" t="s">
        <v>1221</v>
      </c>
      <c r="U10717" t="s">
        <v>58</v>
      </c>
      <c r="V10717" t="s">
        <v>58</v>
      </c>
      <c r="W10717" t="s">
        <v>1221</v>
      </c>
      <c r="X10717" t="s">
        <v>1221</v>
      </c>
      <c r="Y10717" t="s">
        <v>1221</v>
      </c>
      <c r="Z10717" t="s">
        <v>58</v>
      </c>
      <c r="AA10717" t="s">
        <v>9131</v>
      </c>
      <c r="AB10717" t="s">
        <v>9132</v>
      </c>
      <c r="AC10717" t="s">
        <v>1555</v>
      </c>
    </row>
    <row r="10718" spans="1:29" x14ac:dyDescent="0.25">
      <c r="A10718" s="1">
        <v>44679.770833333336</v>
      </c>
      <c r="B10718" s="2">
        <f t="shared" si="167"/>
        <v>24</v>
      </c>
      <c r="C10718" s="2">
        <v>24</v>
      </c>
      <c r="D10718" t="s">
        <v>49</v>
      </c>
      <c r="E10718" t="s">
        <v>560</v>
      </c>
      <c r="F10718" t="s">
        <v>282</v>
      </c>
      <c r="G10718" t="s">
        <v>106</v>
      </c>
      <c r="H10718" t="s">
        <v>53</v>
      </c>
      <c r="I10718" t="s">
        <v>282</v>
      </c>
      <c r="J10718" t="s">
        <v>106</v>
      </c>
      <c r="K10718" t="s">
        <v>53</v>
      </c>
      <c r="L10718" t="s">
        <v>1328</v>
      </c>
      <c r="M10718" t="s">
        <v>191</v>
      </c>
      <c r="N10718" t="s">
        <v>11457</v>
      </c>
      <c r="O10718" t="s">
        <v>11455</v>
      </c>
      <c r="P10718" t="s">
        <v>11457</v>
      </c>
      <c r="Q10718" t="s">
        <v>2832</v>
      </c>
      <c r="R10718" t="s">
        <v>10483</v>
      </c>
      <c r="S10718" t="s">
        <v>57</v>
      </c>
      <c r="T10718" t="s">
        <v>1221</v>
      </c>
      <c r="U10718" t="s">
        <v>1221</v>
      </c>
      <c r="V10718" t="s">
        <v>58</v>
      </c>
      <c r="W10718" t="s">
        <v>58</v>
      </c>
      <c r="X10718" t="s">
        <v>1221</v>
      </c>
      <c r="Y10718" t="s">
        <v>1221</v>
      </c>
      <c r="Z10718" t="s">
        <v>58</v>
      </c>
      <c r="AA10718" t="s">
        <v>2493</v>
      </c>
      <c r="AB10718" t="s">
        <v>2494</v>
      </c>
      <c r="AC10718" t="s">
        <v>1555</v>
      </c>
    </row>
    <row r="10719" spans="1:29" x14ac:dyDescent="0.25">
      <c r="A10719" s="1">
        <v>44795.770833333336</v>
      </c>
      <c r="B10719" s="2">
        <f t="shared" si="167"/>
        <v>50</v>
      </c>
      <c r="C10719" s="2">
        <v>50</v>
      </c>
      <c r="D10719" t="s">
        <v>77</v>
      </c>
      <c r="E10719" t="s">
        <v>62</v>
      </c>
      <c r="F10719" t="s">
        <v>282</v>
      </c>
      <c r="G10719" t="s">
        <v>106</v>
      </c>
      <c r="H10719" t="s">
        <v>53</v>
      </c>
      <c r="I10719" t="s">
        <v>282</v>
      </c>
      <c r="J10719" t="s">
        <v>106</v>
      </c>
      <c r="K10719" t="s">
        <v>53</v>
      </c>
      <c r="L10719" t="s">
        <v>724</v>
      </c>
      <c r="M10719" t="s">
        <v>9478</v>
      </c>
      <c r="N10719" t="s">
        <v>11457</v>
      </c>
      <c r="O10719" t="s">
        <v>11455</v>
      </c>
      <c r="P10719" t="s">
        <v>11457</v>
      </c>
      <c r="Q10719" t="s">
        <v>1876</v>
      </c>
      <c r="R10719" t="s">
        <v>10485</v>
      </c>
      <c r="S10719" t="s">
        <v>57</v>
      </c>
      <c r="T10719" t="s">
        <v>58</v>
      </c>
      <c r="U10719" t="s">
        <v>1221</v>
      </c>
      <c r="V10719" t="s">
        <v>58</v>
      </c>
      <c r="W10719" t="s">
        <v>58</v>
      </c>
      <c r="X10719" t="s">
        <v>1221</v>
      </c>
      <c r="Y10719" t="s">
        <v>1221</v>
      </c>
      <c r="Z10719" t="s">
        <v>58</v>
      </c>
      <c r="AA10719" t="s">
        <v>2493</v>
      </c>
      <c r="AB10719" t="s">
        <v>2494</v>
      </c>
      <c r="AC10719" t="s">
        <v>1555</v>
      </c>
    </row>
    <row r="10720" spans="1:29" x14ac:dyDescent="0.25">
      <c r="A10720" s="1">
        <v>44815.770833333336</v>
      </c>
      <c r="B10720" s="2">
        <f t="shared" si="167"/>
        <v>41</v>
      </c>
      <c r="C10720" s="2">
        <v>41</v>
      </c>
      <c r="D10720" t="s">
        <v>49</v>
      </c>
      <c r="E10720" t="s">
        <v>62</v>
      </c>
      <c r="F10720" t="s">
        <v>810</v>
      </c>
      <c r="G10720" t="s">
        <v>106</v>
      </c>
      <c r="H10720" t="s">
        <v>53</v>
      </c>
      <c r="I10720" t="s">
        <v>93</v>
      </c>
      <c r="J10720" t="s">
        <v>93</v>
      </c>
      <c r="K10720" t="s">
        <v>53</v>
      </c>
      <c r="L10720" t="s">
        <v>44</v>
      </c>
      <c r="M10720" t="s">
        <v>143</v>
      </c>
      <c r="N10720" t="s">
        <v>11457</v>
      </c>
      <c r="O10720" t="s">
        <v>11455</v>
      </c>
      <c r="P10720" t="s">
        <v>11457</v>
      </c>
      <c r="Q10720" t="s">
        <v>1876</v>
      </c>
      <c r="R10720" t="s">
        <v>9274</v>
      </c>
      <c r="S10720" t="s">
        <v>57</v>
      </c>
      <c r="T10720" t="s">
        <v>1221</v>
      </c>
      <c r="U10720" t="s">
        <v>1221</v>
      </c>
      <c r="V10720" t="s">
        <v>58</v>
      </c>
      <c r="W10720" t="s">
        <v>1221</v>
      </c>
      <c r="X10720" t="s">
        <v>1221</v>
      </c>
      <c r="Y10720" t="s">
        <v>1221</v>
      </c>
      <c r="Z10720" t="s">
        <v>58</v>
      </c>
      <c r="AA10720" t="s">
        <v>9330</v>
      </c>
      <c r="AB10720" t="s">
        <v>2161</v>
      </c>
      <c r="AC10720" t="s">
        <v>1555</v>
      </c>
    </row>
    <row r="10721" spans="1:29" x14ac:dyDescent="0.25">
      <c r="A10721" s="1">
        <v>44746.770833333336</v>
      </c>
      <c r="B10721" s="2">
        <f t="shared" si="167"/>
        <v>34</v>
      </c>
      <c r="C10721" s="2">
        <v>34</v>
      </c>
      <c r="D10721" t="s">
        <v>77</v>
      </c>
      <c r="E10721" t="s">
        <v>62</v>
      </c>
      <c r="F10721" t="s">
        <v>1372</v>
      </c>
      <c r="G10721" t="s">
        <v>52</v>
      </c>
      <c r="H10721" t="s">
        <v>53</v>
      </c>
      <c r="I10721" t="s">
        <v>1372</v>
      </c>
      <c r="J10721" t="s">
        <v>52</v>
      </c>
      <c r="K10721" t="s">
        <v>53</v>
      </c>
      <c r="L10721" t="s">
        <v>822</v>
      </c>
      <c r="M10721" t="s">
        <v>166</v>
      </c>
      <c r="N10721" t="s">
        <v>11457</v>
      </c>
      <c r="O10721" t="s">
        <v>11455</v>
      </c>
      <c r="P10721" t="s">
        <v>11457</v>
      </c>
      <c r="Q10721" t="s">
        <v>2832</v>
      </c>
      <c r="R10721" t="s">
        <v>10486</v>
      </c>
      <c r="S10721" t="s">
        <v>57</v>
      </c>
      <c r="T10721" t="s">
        <v>1221</v>
      </c>
      <c r="U10721" t="s">
        <v>58</v>
      </c>
      <c r="V10721" t="s">
        <v>58</v>
      </c>
      <c r="W10721" t="s">
        <v>58</v>
      </c>
      <c r="X10721" t="s">
        <v>1221</v>
      </c>
      <c r="Y10721" t="s">
        <v>1221</v>
      </c>
      <c r="Z10721" t="s">
        <v>58</v>
      </c>
      <c r="AA10721" t="s">
        <v>9766</v>
      </c>
      <c r="AB10721" t="s">
        <v>9767</v>
      </c>
      <c r="AC10721" t="s">
        <v>1555</v>
      </c>
    </row>
    <row r="10722" spans="1:29" x14ac:dyDescent="0.25">
      <c r="A10722" s="1">
        <v>44773.770833333336</v>
      </c>
      <c r="B10722" s="2">
        <f t="shared" si="167"/>
        <v>44</v>
      </c>
      <c r="C10722" s="2">
        <v>44</v>
      </c>
      <c r="D10722" t="s">
        <v>49</v>
      </c>
      <c r="E10722" t="s">
        <v>62</v>
      </c>
      <c r="F10722" t="s">
        <v>105</v>
      </c>
      <c r="G10722" t="s">
        <v>106</v>
      </c>
      <c r="H10722" t="s">
        <v>53</v>
      </c>
      <c r="I10722" t="s">
        <v>105</v>
      </c>
      <c r="J10722" t="s">
        <v>106</v>
      </c>
      <c r="K10722" t="s">
        <v>53</v>
      </c>
      <c r="L10722" t="s">
        <v>123</v>
      </c>
      <c r="M10722" t="s">
        <v>9026</v>
      </c>
      <c r="N10722" t="s">
        <v>11457</v>
      </c>
      <c r="O10722" t="s">
        <v>11455</v>
      </c>
      <c r="P10722" t="s">
        <v>11457</v>
      </c>
      <c r="Q10722" t="s">
        <v>2832</v>
      </c>
      <c r="R10722" t="s">
        <v>10487</v>
      </c>
      <c r="S10722" t="s">
        <v>57</v>
      </c>
      <c r="T10722" t="s">
        <v>1221</v>
      </c>
      <c r="U10722" t="s">
        <v>58</v>
      </c>
      <c r="V10722" t="s">
        <v>58</v>
      </c>
      <c r="W10722" t="s">
        <v>58</v>
      </c>
      <c r="X10722" t="s">
        <v>1221</v>
      </c>
      <c r="Y10722" t="s">
        <v>58</v>
      </c>
      <c r="Z10722" t="s">
        <v>58</v>
      </c>
      <c r="AA10722" t="s">
        <v>9131</v>
      </c>
      <c r="AB10722" t="s">
        <v>9132</v>
      </c>
      <c r="AC10722" t="s">
        <v>1555</v>
      </c>
    </row>
    <row r="10723" spans="1:29" x14ac:dyDescent="0.25">
      <c r="A10723" s="1">
        <v>44598.770833333336</v>
      </c>
      <c r="B10723" s="2">
        <f t="shared" si="167"/>
        <v>30</v>
      </c>
      <c r="C10723" s="2">
        <v>30</v>
      </c>
      <c r="D10723" t="s">
        <v>77</v>
      </c>
      <c r="E10723" t="s">
        <v>62</v>
      </c>
      <c r="F10723" t="s">
        <v>234</v>
      </c>
      <c r="G10723" t="s">
        <v>106</v>
      </c>
      <c r="H10723" t="s">
        <v>53</v>
      </c>
      <c r="I10723" t="s">
        <v>106</v>
      </c>
      <c r="J10723" t="s">
        <v>106</v>
      </c>
      <c r="K10723" t="s">
        <v>53</v>
      </c>
      <c r="L10723" t="s">
        <v>1328</v>
      </c>
      <c r="M10723" t="s">
        <v>124</v>
      </c>
      <c r="N10723" t="s">
        <v>11457</v>
      </c>
      <c r="O10723" t="s">
        <v>11455</v>
      </c>
      <c r="P10723" t="s">
        <v>11457</v>
      </c>
      <c r="Q10723" t="s">
        <v>186</v>
      </c>
      <c r="R10723" t="s">
        <v>9315</v>
      </c>
      <c r="S10723" t="s">
        <v>57</v>
      </c>
      <c r="T10723" t="s">
        <v>1221</v>
      </c>
      <c r="U10723" t="s">
        <v>1221</v>
      </c>
      <c r="V10723" t="s">
        <v>58</v>
      </c>
      <c r="W10723" t="s">
        <v>1221</v>
      </c>
      <c r="X10723" t="s">
        <v>1221</v>
      </c>
      <c r="Y10723" t="s">
        <v>1221</v>
      </c>
      <c r="Z10723" t="s">
        <v>58</v>
      </c>
      <c r="AA10723" t="s">
        <v>9214</v>
      </c>
      <c r="AB10723" t="s">
        <v>9124</v>
      </c>
      <c r="AC10723" t="s">
        <v>1555</v>
      </c>
    </row>
    <row r="10724" spans="1:29" x14ac:dyDescent="0.25">
      <c r="A10724" s="1">
        <v>44575.770833333336</v>
      </c>
      <c r="B10724" s="2">
        <f t="shared" si="167"/>
        <v>58</v>
      </c>
      <c r="C10724" s="2">
        <v>58</v>
      </c>
      <c r="D10724" t="s">
        <v>49</v>
      </c>
      <c r="E10724" t="s">
        <v>560</v>
      </c>
      <c r="F10724" t="s">
        <v>106</v>
      </c>
      <c r="G10724" t="s">
        <v>106</v>
      </c>
      <c r="H10724" t="s">
        <v>53</v>
      </c>
      <c r="I10724" t="s">
        <v>106</v>
      </c>
      <c r="J10724" t="s">
        <v>106</v>
      </c>
      <c r="K10724" t="s">
        <v>53</v>
      </c>
      <c r="L10724" t="s">
        <v>724</v>
      </c>
      <c r="M10724" t="s">
        <v>4247</v>
      </c>
      <c r="N10724" t="s">
        <v>11457</v>
      </c>
      <c r="O10724" t="s">
        <v>11455</v>
      </c>
      <c r="P10724" t="s">
        <v>11457</v>
      </c>
      <c r="Q10724" t="s">
        <v>1876</v>
      </c>
      <c r="R10724" t="s">
        <v>1390</v>
      </c>
      <c r="S10724" t="s">
        <v>57</v>
      </c>
      <c r="T10724" t="s">
        <v>58</v>
      </c>
      <c r="U10724" t="s">
        <v>1221</v>
      </c>
      <c r="V10724" t="s">
        <v>58</v>
      </c>
      <c r="W10724" t="s">
        <v>1221</v>
      </c>
      <c r="X10724" t="s">
        <v>1221</v>
      </c>
      <c r="Y10724" t="s">
        <v>1221</v>
      </c>
      <c r="Z10724" t="s">
        <v>58</v>
      </c>
      <c r="AA10724" t="s">
        <v>9123</v>
      </c>
      <c r="AB10724" t="s">
        <v>9124</v>
      </c>
      <c r="AC10724" t="s">
        <v>1555</v>
      </c>
    </row>
    <row r="10725" spans="1:29" x14ac:dyDescent="0.25">
      <c r="A10725" s="1">
        <v>44565.770833333336</v>
      </c>
      <c r="B10725" s="2">
        <f t="shared" si="167"/>
        <v>36</v>
      </c>
      <c r="C10725" s="2">
        <v>36</v>
      </c>
      <c r="D10725" t="s">
        <v>49</v>
      </c>
      <c r="E10725" t="s">
        <v>560</v>
      </c>
      <c r="F10725" t="s">
        <v>63</v>
      </c>
      <c r="G10725" t="s">
        <v>64</v>
      </c>
      <c r="H10725" t="s">
        <v>53</v>
      </c>
      <c r="I10725" t="s">
        <v>63</v>
      </c>
      <c r="J10725" t="s">
        <v>64</v>
      </c>
      <c r="K10725" t="s">
        <v>53</v>
      </c>
      <c r="L10725" t="s">
        <v>123</v>
      </c>
      <c r="M10725" t="s">
        <v>143</v>
      </c>
      <c r="N10725" t="s">
        <v>11457</v>
      </c>
      <c r="O10725" t="s">
        <v>11455</v>
      </c>
      <c r="P10725" t="s">
        <v>11457</v>
      </c>
      <c r="Q10725" t="s">
        <v>2832</v>
      </c>
      <c r="R10725" t="s">
        <v>10488</v>
      </c>
      <c r="S10725" t="s">
        <v>57</v>
      </c>
      <c r="T10725" t="s">
        <v>1221</v>
      </c>
      <c r="U10725" t="s">
        <v>1221</v>
      </c>
      <c r="V10725" t="s">
        <v>58</v>
      </c>
      <c r="W10725" t="s">
        <v>58</v>
      </c>
      <c r="X10725" t="s">
        <v>1221</v>
      </c>
      <c r="Y10725" t="s">
        <v>1221</v>
      </c>
      <c r="Z10725" t="s">
        <v>58</v>
      </c>
      <c r="AA10725" t="s">
        <v>9102</v>
      </c>
      <c r="AB10725" t="s">
        <v>9103</v>
      </c>
      <c r="AC10725" t="s">
        <v>1555</v>
      </c>
    </row>
    <row r="10726" spans="1:29" x14ac:dyDescent="0.25">
      <c r="A10726" s="1">
        <v>44606.770833333336</v>
      </c>
      <c r="B10726" s="2">
        <f t="shared" si="167"/>
        <v>52</v>
      </c>
      <c r="C10726" s="2">
        <v>52</v>
      </c>
      <c r="D10726" t="s">
        <v>49</v>
      </c>
      <c r="E10726" t="s">
        <v>62</v>
      </c>
      <c r="F10726" t="s">
        <v>4361</v>
      </c>
      <c r="G10726" t="s">
        <v>290</v>
      </c>
      <c r="H10726" t="s">
        <v>53</v>
      </c>
      <c r="I10726" t="s">
        <v>4361</v>
      </c>
      <c r="J10726" t="s">
        <v>290</v>
      </c>
      <c r="K10726" t="s">
        <v>53</v>
      </c>
      <c r="L10726" t="s">
        <v>123</v>
      </c>
      <c r="M10726" t="s">
        <v>143</v>
      </c>
      <c r="N10726" t="s">
        <v>11457</v>
      </c>
      <c r="O10726" t="s">
        <v>11455</v>
      </c>
      <c r="P10726" t="s">
        <v>11457</v>
      </c>
      <c r="Q10726" t="s">
        <v>1876</v>
      </c>
      <c r="R10726" t="s">
        <v>10489</v>
      </c>
      <c r="S10726" t="s">
        <v>57</v>
      </c>
      <c r="T10726" t="s">
        <v>1221</v>
      </c>
      <c r="U10726" t="s">
        <v>1221</v>
      </c>
      <c r="V10726" t="s">
        <v>58</v>
      </c>
      <c r="W10726" t="s">
        <v>58</v>
      </c>
      <c r="X10726" t="s">
        <v>1221</v>
      </c>
      <c r="Y10726" t="s">
        <v>58</v>
      </c>
      <c r="Z10726" t="s">
        <v>58</v>
      </c>
      <c r="AA10726" t="s">
        <v>10490</v>
      </c>
      <c r="AB10726" t="s">
        <v>10491</v>
      </c>
      <c r="AC10726" t="s">
        <v>1555</v>
      </c>
    </row>
    <row r="10727" spans="1:29" x14ac:dyDescent="0.25">
      <c r="A10727" s="1">
        <v>44615.770833333336</v>
      </c>
      <c r="B10727" s="2">
        <f t="shared" si="167"/>
        <v>39</v>
      </c>
      <c r="C10727" s="2">
        <v>39</v>
      </c>
      <c r="D10727" t="s">
        <v>77</v>
      </c>
      <c r="E10727" t="s">
        <v>62</v>
      </c>
      <c r="F10727" t="s">
        <v>281</v>
      </c>
      <c r="G10727" t="s">
        <v>106</v>
      </c>
      <c r="H10727" t="s">
        <v>53</v>
      </c>
      <c r="I10727" t="s">
        <v>281</v>
      </c>
      <c r="J10727" t="s">
        <v>106</v>
      </c>
      <c r="K10727" t="s">
        <v>53</v>
      </c>
      <c r="L10727" t="s">
        <v>822</v>
      </c>
      <c r="M10727" t="s">
        <v>65</v>
      </c>
      <c r="N10727" t="s">
        <v>11457</v>
      </c>
      <c r="O10727" t="s">
        <v>11455</v>
      </c>
      <c r="P10727" t="s">
        <v>11457</v>
      </c>
      <c r="Q10727" t="s">
        <v>2832</v>
      </c>
      <c r="R10727" t="s">
        <v>10492</v>
      </c>
      <c r="S10727" t="s">
        <v>57</v>
      </c>
      <c r="T10727" t="s">
        <v>1221</v>
      </c>
      <c r="U10727" t="s">
        <v>1221</v>
      </c>
      <c r="V10727" t="s">
        <v>1221</v>
      </c>
      <c r="W10727" t="s">
        <v>58</v>
      </c>
      <c r="X10727" t="s">
        <v>1221</v>
      </c>
      <c r="Y10727" t="s">
        <v>1221</v>
      </c>
      <c r="Z10727" t="s">
        <v>58</v>
      </c>
      <c r="AA10727" t="s">
        <v>1878</v>
      </c>
      <c r="AB10727" t="s">
        <v>8982</v>
      </c>
      <c r="AC10727" t="s">
        <v>1555</v>
      </c>
    </row>
    <row r="10728" spans="1:29" x14ac:dyDescent="0.25">
      <c r="A10728" s="1">
        <v>44778.770833333336</v>
      </c>
      <c r="B10728" s="2">
        <f t="shared" si="167"/>
        <v>42</v>
      </c>
      <c r="C10728" s="2">
        <v>42</v>
      </c>
      <c r="D10728" t="s">
        <v>49</v>
      </c>
      <c r="E10728" t="s">
        <v>62</v>
      </c>
      <c r="F10728" t="s">
        <v>106</v>
      </c>
      <c r="G10728" t="s">
        <v>106</v>
      </c>
      <c r="H10728" t="s">
        <v>53</v>
      </c>
      <c r="I10728" t="s">
        <v>123</v>
      </c>
      <c r="J10728" t="s">
        <v>11455</v>
      </c>
      <c r="K10728" t="s">
        <v>53</v>
      </c>
      <c r="L10728" t="s">
        <v>1328</v>
      </c>
      <c r="M10728" t="s">
        <v>166</v>
      </c>
      <c r="N10728" t="s">
        <v>11457</v>
      </c>
      <c r="O10728" t="s">
        <v>11455</v>
      </c>
      <c r="P10728" t="s">
        <v>11457</v>
      </c>
      <c r="Q10728" t="s">
        <v>2832</v>
      </c>
      <c r="R10728" t="s">
        <v>10493</v>
      </c>
      <c r="S10728" t="s">
        <v>57</v>
      </c>
      <c r="T10728" t="s">
        <v>1221</v>
      </c>
      <c r="U10728" t="s">
        <v>58</v>
      </c>
      <c r="V10728" t="s">
        <v>58</v>
      </c>
      <c r="W10728" t="s">
        <v>58</v>
      </c>
      <c r="X10728" t="s">
        <v>1221</v>
      </c>
      <c r="Y10728" t="s">
        <v>1221</v>
      </c>
      <c r="Z10728" t="s">
        <v>58</v>
      </c>
      <c r="AA10728" t="s">
        <v>9123</v>
      </c>
      <c r="AB10728" t="s">
        <v>11458</v>
      </c>
      <c r="AC10728" t="s">
        <v>1555</v>
      </c>
    </row>
    <row r="10729" spans="1:29" x14ac:dyDescent="0.25">
      <c r="A10729" s="1">
        <v>44579.770833333336</v>
      </c>
      <c r="B10729" s="2">
        <f t="shared" si="167"/>
        <v>27</v>
      </c>
      <c r="C10729" s="2">
        <v>27</v>
      </c>
      <c r="D10729" t="s">
        <v>77</v>
      </c>
      <c r="E10729" t="s">
        <v>560</v>
      </c>
      <c r="F10729" t="s">
        <v>93</v>
      </c>
      <c r="G10729" t="s">
        <v>11455</v>
      </c>
      <c r="H10729" t="s">
        <v>11456</v>
      </c>
      <c r="I10729" t="s">
        <v>106</v>
      </c>
      <c r="J10729" t="s">
        <v>106</v>
      </c>
      <c r="K10729" t="s">
        <v>53</v>
      </c>
      <c r="L10729" t="s">
        <v>724</v>
      </c>
      <c r="M10729" t="s">
        <v>124</v>
      </c>
      <c r="N10729" t="s">
        <v>11457</v>
      </c>
      <c r="O10729" t="s">
        <v>11455</v>
      </c>
      <c r="P10729" t="s">
        <v>11457</v>
      </c>
      <c r="Q10729" t="s">
        <v>1876</v>
      </c>
      <c r="R10729" t="s">
        <v>10494</v>
      </c>
      <c r="S10729" t="s">
        <v>57</v>
      </c>
      <c r="T10729" t="s">
        <v>1221</v>
      </c>
      <c r="U10729" t="s">
        <v>1221</v>
      </c>
      <c r="V10729" t="s">
        <v>58</v>
      </c>
      <c r="W10729" t="s">
        <v>58</v>
      </c>
      <c r="X10729" t="s">
        <v>1221</v>
      </c>
      <c r="Y10729" t="s">
        <v>1221</v>
      </c>
      <c r="Z10729" t="s">
        <v>58</v>
      </c>
      <c r="AA10729" t="s">
        <v>2833</v>
      </c>
      <c r="AB10729" t="s">
        <v>9124</v>
      </c>
      <c r="AC10729" t="s">
        <v>1555</v>
      </c>
    </row>
    <row r="10730" spans="1:29" x14ac:dyDescent="0.25">
      <c r="A10730" s="1">
        <v>44813.770833333336</v>
      </c>
      <c r="B10730" s="2">
        <f t="shared" si="167"/>
        <v>55</v>
      </c>
      <c r="C10730" s="2">
        <v>55</v>
      </c>
      <c r="D10730" t="s">
        <v>49</v>
      </c>
      <c r="E10730" t="s">
        <v>62</v>
      </c>
      <c r="F10730" t="s">
        <v>509</v>
      </c>
      <c r="G10730" t="s">
        <v>106</v>
      </c>
      <c r="H10730" t="s">
        <v>53</v>
      </c>
      <c r="I10730" t="s">
        <v>106</v>
      </c>
      <c r="J10730" t="s">
        <v>106</v>
      </c>
      <c r="K10730" t="s">
        <v>53</v>
      </c>
      <c r="L10730" t="s">
        <v>8634</v>
      </c>
      <c r="M10730" t="s">
        <v>166</v>
      </c>
      <c r="N10730" t="s">
        <v>11457</v>
      </c>
      <c r="O10730" t="s">
        <v>11455</v>
      </c>
      <c r="P10730" t="s">
        <v>11457</v>
      </c>
      <c r="Q10730" t="s">
        <v>186</v>
      </c>
      <c r="R10730" t="s">
        <v>10495</v>
      </c>
      <c r="S10730" t="s">
        <v>57</v>
      </c>
      <c r="T10730" t="s">
        <v>1221</v>
      </c>
      <c r="U10730" t="s">
        <v>1221</v>
      </c>
      <c r="V10730" t="s">
        <v>58</v>
      </c>
      <c r="W10730" t="s">
        <v>1221</v>
      </c>
      <c r="X10730" t="s">
        <v>1221</v>
      </c>
      <c r="Y10730" t="s">
        <v>1221</v>
      </c>
      <c r="Z10730" t="s">
        <v>58</v>
      </c>
      <c r="AA10730" t="s">
        <v>9166</v>
      </c>
      <c r="AB10730" t="s">
        <v>9124</v>
      </c>
      <c r="AC10730" t="s">
        <v>1555</v>
      </c>
    </row>
    <row r="10731" spans="1:29" x14ac:dyDescent="0.25">
      <c r="A10731" s="1">
        <v>44578.770833333336</v>
      </c>
      <c r="B10731" s="2">
        <f t="shared" si="167"/>
        <v>62</v>
      </c>
      <c r="C10731" s="2">
        <v>62</v>
      </c>
      <c r="D10731" t="s">
        <v>49</v>
      </c>
      <c r="E10731" t="s">
        <v>560</v>
      </c>
      <c r="F10731" t="s">
        <v>93</v>
      </c>
      <c r="G10731" t="s">
        <v>93</v>
      </c>
      <c r="H10731" t="s">
        <v>53</v>
      </c>
      <c r="I10731" t="s">
        <v>93</v>
      </c>
      <c r="J10731" t="s">
        <v>93</v>
      </c>
      <c r="K10731" t="s">
        <v>53</v>
      </c>
      <c r="L10731" t="s">
        <v>724</v>
      </c>
      <c r="M10731" t="s">
        <v>124</v>
      </c>
      <c r="N10731" t="s">
        <v>11457</v>
      </c>
      <c r="O10731" t="s">
        <v>11455</v>
      </c>
      <c r="P10731" t="s">
        <v>11457</v>
      </c>
      <c r="Q10731" t="s">
        <v>1876</v>
      </c>
      <c r="R10731" t="s">
        <v>10496</v>
      </c>
      <c r="S10731" t="s">
        <v>57</v>
      </c>
      <c r="T10731" t="s">
        <v>58</v>
      </c>
      <c r="U10731" t="s">
        <v>1221</v>
      </c>
      <c r="V10731" t="s">
        <v>58</v>
      </c>
      <c r="W10731" t="s">
        <v>1221</v>
      </c>
      <c r="X10731" t="s">
        <v>1221</v>
      </c>
      <c r="Y10731" t="s">
        <v>1221</v>
      </c>
      <c r="Z10731" t="s">
        <v>58</v>
      </c>
      <c r="AA10731" t="s">
        <v>2833</v>
      </c>
      <c r="AB10731" t="s">
        <v>2161</v>
      </c>
      <c r="AC10731" t="s">
        <v>1555</v>
      </c>
    </row>
    <row r="10732" spans="1:29" x14ac:dyDescent="0.25">
      <c r="A10732" s="1">
        <v>44918.770833333336</v>
      </c>
      <c r="B10732" s="2">
        <f t="shared" si="167"/>
        <v>40</v>
      </c>
      <c r="C10732" s="2">
        <v>40</v>
      </c>
      <c r="D10732" t="s">
        <v>49</v>
      </c>
      <c r="E10732" t="s">
        <v>62</v>
      </c>
      <c r="F10732" t="s">
        <v>300</v>
      </c>
      <c r="G10732" t="s">
        <v>93</v>
      </c>
      <c r="H10732" t="s">
        <v>53</v>
      </c>
      <c r="I10732" t="s">
        <v>228</v>
      </c>
      <c r="J10732" t="s">
        <v>93</v>
      </c>
      <c r="K10732" t="s">
        <v>53</v>
      </c>
      <c r="L10732" t="s">
        <v>44</v>
      </c>
      <c r="M10732" t="s">
        <v>8806</v>
      </c>
      <c r="N10732" t="s">
        <v>11457</v>
      </c>
      <c r="O10732" t="s">
        <v>11455</v>
      </c>
      <c r="P10732" t="s">
        <v>11457</v>
      </c>
      <c r="Q10732" t="s">
        <v>1876</v>
      </c>
      <c r="R10732" t="s">
        <v>10497</v>
      </c>
      <c r="S10732" t="s">
        <v>57</v>
      </c>
      <c r="T10732" t="s">
        <v>1221</v>
      </c>
      <c r="U10732" t="s">
        <v>58</v>
      </c>
      <c r="V10732" t="s">
        <v>58</v>
      </c>
      <c r="W10732" t="s">
        <v>58</v>
      </c>
      <c r="X10732" t="s">
        <v>1221</v>
      </c>
      <c r="Y10732" t="s">
        <v>1221</v>
      </c>
      <c r="Z10732" t="s">
        <v>58</v>
      </c>
      <c r="AA10732" t="s">
        <v>9224</v>
      </c>
      <c r="AB10732" t="s">
        <v>9342</v>
      </c>
      <c r="AC10732" t="s">
        <v>1555</v>
      </c>
    </row>
    <row r="10733" spans="1:29" x14ac:dyDescent="0.25">
      <c r="A10733" s="1">
        <v>44819.770833333336</v>
      </c>
      <c r="B10733" s="2">
        <f t="shared" si="167"/>
        <v>29</v>
      </c>
      <c r="C10733" s="2">
        <v>29</v>
      </c>
      <c r="D10733" t="s">
        <v>49</v>
      </c>
      <c r="E10733" t="s">
        <v>62</v>
      </c>
      <c r="F10733" t="s">
        <v>83</v>
      </c>
      <c r="G10733" t="s">
        <v>52</v>
      </c>
      <c r="H10733" t="s">
        <v>53</v>
      </c>
      <c r="I10733" t="s">
        <v>83</v>
      </c>
      <c r="J10733" t="s">
        <v>52</v>
      </c>
      <c r="K10733" t="s">
        <v>53</v>
      </c>
      <c r="L10733" t="s">
        <v>123</v>
      </c>
      <c r="M10733" t="s">
        <v>65</v>
      </c>
      <c r="N10733" t="s">
        <v>11457</v>
      </c>
      <c r="O10733" t="s">
        <v>11455</v>
      </c>
      <c r="P10733" t="s">
        <v>11457</v>
      </c>
      <c r="Q10733" t="s">
        <v>2832</v>
      </c>
      <c r="R10733" t="s">
        <v>10498</v>
      </c>
      <c r="S10733" t="s">
        <v>57</v>
      </c>
      <c r="T10733" t="s">
        <v>1221</v>
      </c>
      <c r="U10733" t="s">
        <v>1221</v>
      </c>
      <c r="V10733" t="s">
        <v>58</v>
      </c>
      <c r="W10733" t="s">
        <v>1221</v>
      </c>
      <c r="X10733" t="s">
        <v>1221</v>
      </c>
      <c r="Y10733" t="s">
        <v>1221</v>
      </c>
      <c r="Z10733" t="s">
        <v>58</v>
      </c>
      <c r="AA10733" t="s">
        <v>5559</v>
      </c>
      <c r="AB10733" t="s">
        <v>5560</v>
      </c>
      <c r="AC10733" t="s">
        <v>1555</v>
      </c>
    </row>
    <row r="10734" spans="1:29" x14ac:dyDescent="0.25">
      <c r="A10734" s="1">
        <v>44608.770833333336</v>
      </c>
      <c r="B10734" s="2">
        <f t="shared" si="167"/>
        <v>37</v>
      </c>
      <c r="C10734" s="2">
        <v>37</v>
      </c>
      <c r="D10734" t="s">
        <v>49</v>
      </c>
      <c r="E10734" t="s">
        <v>62</v>
      </c>
      <c r="F10734" t="s">
        <v>92</v>
      </c>
      <c r="G10734" t="s">
        <v>93</v>
      </c>
      <c r="H10734" t="s">
        <v>53</v>
      </c>
      <c r="I10734" t="s">
        <v>92</v>
      </c>
      <c r="J10734" t="s">
        <v>93</v>
      </c>
      <c r="K10734" t="s">
        <v>53</v>
      </c>
      <c r="L10734" t="s">
        <v>123</v>
      </c>
      <c r="M10734" t="s">
        <v>143</v>
      </c>
      <c r="N10734" t="s">
        <v>11457</v>
      </c>
      <c r="O10734" t="s">
        <v>11455</v>
      </c>
      <c r="P10734" t="s">
        <v>11457</v>
      </c>
      <c r="Q10734" t="s">
        <v>2832</v>
      </c>
      <c r="R10734" t="s">
        <v>4781</v>
      </c>
      <c r="S10734" t="s">
        <v>57</v>
      </c>
      <c r="T10734" t="s">
        <v>1221</v>
      </c>
      <c r="U10734" t="s">
        <v>1221</v>
      </c>
      <c r="V10734" t="s">
        <v>58</v>
      </c>
      <c r="W10734" t="s">
        <v>1221</v>
      </c>
      <c r="X10734" t="s">
        <v>1221</v>
      </c>
      <c r="Y10734" t="s">
        <v>1221</v>
      </c>
      <c r="Z10734" t="s">
        <v>58</v>
      </c>
      <c r="AA10734" t="s">
        <v>9212</v>
      </c>
      <c r="AB10734" t="s">
        <v>9213</v>
      </c>
      <c r="AC10734" t="s">
        <v>1555</v>
      </c>
    </row>
    <row r="10735" spans="1:29" x14ac:dyDescent="0.25">
      <c r="A10735" s="1">
        <v>44882.770833333336</v>
      </c>
      <c r="B10735" s="2">
        <f t="shared" si="167"/>
        <v>56</v>
      </c>
      <c r="C10735" s="2">
        <v>56</v>
      </c>
      <c r="D10735" t="s">
        <v>49</v>
      </c>
      <c r="E10735" t="s">
        <v>62</v>
      </c>
      <c r="F10735" t="s">
        <v>332</v>
      </c>
      <c r="G10735" t="s">
        <v>331</v>
      </c>
      <c r="H10735" t="s">
        <v>53</v>
      </c>
      <c r="I10735" t="s">
        <v>503</v>
      </c>
      <c r="J10735" t="s">
        <v>331</v>
      </c>
      <c r="K10735" t="s">
        <v>53</v>
      </c>
      <c r="L10735" t="s">
        <v>44</v>
      </c>
      <c r="M10735" t="s">
        <v>191</v>
      </c>
      <c r="N10735" t="s">
        <v>11457</v>
      </c>
      <c r="O10735" t="s">
        <v>11455</v>
      </c>
      <c r="P10735" t="s">
        <v>11457</v>
      </c>
      <c r="Q10735" t="s">
        <v>1876</v>
      </c>
      <c r="R10735" t="s">
        <v>1476</v>
      </c>
      <c r="S10735" t="s">
        <v>57</v>
      </c>
      <c r="T10735" t="s">
        <v>1221</v>
      </c>
      <c r="U10735" t="s">
        <v>58</v>
      </c>
      <c r="V10735" t="s">
        <v>58</v>
      </c>
      <c r="W10735" t="s">
        <v>1221</v>
      </c>
      <c r="X10735" t="s">
        <v>1221</v>
      </c>
      <c r="Y10735" t="s">
        <v>1221</v>
      </c>
      <c r="Z10735" t="s">
        <v>58</v>
      </c>
      <c r="AA10735" t="s">
        <v>9106</v>
      </c>
      <c r="AB10735" t="s">
        <v>9477</v>
      </c>
      <c r="AC10735" t="s">
        <v>1555</v>
      </c>
    </row>
    <row r="10736" spans="1:29" x14ac:dyDescent="0.25">
      <c r="A10736" s="1">
        <v>44634.770833333336</v>
      </c>
      <c r="B10736" s="2">
        <f t="shared" si="167"/>
        <v>63</v>
      </c>
      <c r="C10736" s="2">
        <v>63</v>
      </c>
      <c r="D10736" t="s">
        <v>49</v>
      </c>
      <c r="E10736" t="s">
        <v>560</v>
      </c>
      <c r="F10736" t="s">
        <v>93</v>
      </c>
      <c r="G10736" t="s">
        <v>93</v>
      </c>
      <c r="H10736" t="s">
        <v>53</v>
      </c>
      <c r="I10736" t="s">
        <v>93</v>
      </c>
      <c r="J10736" t="s">
        <v>93</v>
      </c>
      <c r="K10736" t="s">
        <v>53</v>
      </c>
      <c r="L10736" t="s">
        <v>822</v>
      </c>
      <c r="M10736" t="s">
        <v>143</v>
      </c>
      <c r="N10736" t="s">
        <v>11457</v>
      </c>
      <c r="O10736" t="s">
        <v>11455</v>
      </c>
      <c r="P10736" t="s">
        <v>11457</v>
      </c>
      <c r="Q10736" t="s">
        <v>193</v>
      </c>
      <c r="R10736" t="s">
        <v>7946</v>
      </c>
      <c r="S10736" t="s">
        <v>57</v>
      </c>
      <c r="T10736" t="s">
        <v>1221</v>
      </c>
      <c r="U10736" t="s">
        <v>58</v>
      </c>
      <c r="V10736" t="s">
        <v>58</v>
      </c>
      <c r="W10736" t="s">
        <v>1221</v>
      </c>
      <c r="X10736" t="s">
        <v>1221</v>
      </c>
      <c r="Y10736" t="s">
        <v>1221</v>
      </c>
      <c r="Z10736" t="s">
        <v>58</v>
      </c>
      <c r="AA10736" t="s">
        <v>2833</v>
      </c>
      <c r="AB10736" t="s">
        <v>2161</v>
      </c>
      <c r="AC10736" t="s">
        <v>1555</v>
      </c>
    </row>
    <row r="10737" spans="1:29" x14ac:dyDescent="0.25">
      <c r="A10737" s="1">
        <v>44739.770833333336</v>
      </c>
      <c r="B10737" s="2">
        <f t="shared" si="167"/>
        <v>52</v>
      </c>
      <c r="C10737" s="2">
        <v>52</v>
      </c>
      <c r="D10737" t="s">
        <v>49</v>
      </c>
      <c r="E10737" t="s">
        <v>62</v>
      </c>
      <c r="F10737" t="s">
        <v>83</v>
      </c>
      <c r="G10737" t="s">
        <v>52</v>
      </c>
      <c r="H10737" t="s">
        <v>53</v>
      </c>
      <c r="I10737" t="s">
        <v>391</v>
      </c>
      <c r="J10737" t="s">
        <v>52</v>
      </c>
      <c r="K10737" t="s">
        <v>53</v>
      </c>
      <c r="L10737" t="s">
        <v>724</v>
      </c>
      <c r="M10737" t="s">
        <v>191</v>
      </c>
      <c r="N10737" t="s">
        <v>11457</v>
      </c>
      <c r="O10737" t="s">
        <v>11455</v>
      </c>
      <c r="P10737" t="s">
        <v>11457</v>
      </c>
      <c r="Q10737" t="s">
        <v>193</v>
      </c>
      <c r="R10737" t="s">
        <v>5907</v>
      </c>
      <c r="S10737" t="s">
        <v>57</v>
      </c>
      <c r="T10737" t="s">
        <v>1221</v>
      </c>
      <c r="U10737" t="s">
        <v>58</v>
      </c>
      <c r="V10737" t="s">
        <v>58</v>
      </c>
      <c r="W10737" t="s">
        <v>1221</v>
      </c>
      <c r="X10737" t="s">
        <v>1221</v>
      </c>
      <c r="Y10737" t="s">
        <v>1221</v>
      </c>
      <c r="Z10737" t="s">
        <v>58</v>
      </c>
      <c r="AA10737" t="s">
        <v>5559</v>
      </c>
      <c r="AB10737" t="s">
        <v>9118</v>
      </c>
      <c r="AC10737" t="s">
        <v>1555</v>
      </c>
    </row>
    <row r="10738" spans="1:29" x14ac:dyDescent="0.25">
      <c r="A10738" s="1">
        <v>44675.770833333336</v>
      </c>
      <c r="B10738" s="2">
        <f t="shared" si="167"/>
        <v>43</v>
      </c>
      <c r="C10738" s="2">
        <v>43</v>
      </c>
      <c r="D10738" t="s">
        <v>49</v>
      </c>
      <c r="E10738" t="s">
        <v>62</v>
      </c>
      <c r="F10738" t="s">
        <v>152</v>
      </c>
      <c r="G10738" t="s">
        <v>93</v>
      </c>
      <c r="H10738" t="s">
        <v>53</v>
      </c>
      <c r="I10738" t="s">
        <v>152</v>
      </c>
      <c r="J10738" t="s">
        <v>93</v>
      </c>
      <c r="K10738" t="s">
        <v>53</v>
      </c>
      <c r="L10738" t="s">
        <v>822</v>
      </c>
      <c r="M10738" t="s">
        <v>143</v>
      </c>
      <c r="N10738" t="s">
        <v>11457</v>
      </c>
      <c r="O10738" t="s">
        <v>11455</v>
      </c>
      <c r="P10738" t="s">
        <v>11457</v>
      </c>
      <c r="Q10738" t="s">
        <v>193</v>
      </c>
      <c r="R10738" t="s">
        <v>10499</v>
      </c>
      <c r="S10738" t="s">
        <v>57</v>
      </c>
      <c r="T10738" t="s">
        <v>1221</v>
      </c>
      <c r="U10738" t="s">
        <v>58</v>
      </c>
      <c r="V10738" t="s">
        <v>58</v>
      </c>
      <c r="W10738" t="s">
        <v>1221</v>
      </c>
      <c r="X10738" t="s">
        <v>1221</v>
      </c>
      <c r="Y10738" t="s">
        <v>1221</v>
      </c>
      <c r="Z10738" t="s">
        <v>58</v>
      </c>
      <c r="AA10738" t="s">
        <v>1553</v>
      </c>
      <c r="AB10738" t="s">
        <v>1554</v>
      </c>
      <c r="AC10738" t="s">
        <v>1555</v>
      </c>
    </row>
    <row r="10739" spans="1:29" x14ac:dyDescent="0.25">
      <c r="A10739" s="1">
        <v>44785.770833333336</v>
      </c>
      <c r="B10739" s="2">
        <f t="shared" si="167"/>
        <v>59</v>
      </c>
      <c r="C10739" s="2">
        <v>59</v>
      </c>
      <c r="D10739" t="s">
        <v>49</v>
      </c>
      <c r="E10739" t="s">
        <v>62</v>
      </c>
      <c r="F10739" t="s">
        <v>106</v>
      </c>
      <c r="G10739" t="s">
        <v>106</v>
      </c>
      <c r="H10739" t="s">
        <v>53</v>
      </c>
      <c r="I10739" t="s">
        <v>106</v>
      </c>
      <c r="J10739" t="s">
        <v>106</v>
      </c>
      <c r="K10739" t="s">
        <v>53</v>
      </c>
      <c r="L10739" t="s">
        <v>1328</v>
      </c>
      <c r="M10739" t="s">
        <v>143</v>
      </c>
      <c r="N10739" t="s">
        <v>11457</v>
      </c>
      <c r="O10739" t="s">
        <v>11455</v>
      </c>
      <c r="P10739" t="s">
        <v>11457</v>
      </c>
      <c r="Q10739" t="s">
        <v>1876</v>
      </c>
      <c r="R10739" t="s">
        <v>10500</v>
      </c>
      <c r="S10739" t="s">
        <v>57</v>
      </c>
      <c r="T10739" t="s">
        <v>58</v>
      </c>
      <c r="U10739" t="s">
        <v>1221</v>
      </c>
      <c r="V10739" t="s">
        <v>58</v>
      </c>
      <c r="W10739" t="s">
        <v>58</v>
      </c>
      <c r="X10739" t="s">
        <v>58</v>
      </c>
      <c r="Y10739" t="s">
        <v>1221</v>
      </c>
      <c r="Z10739" t="s">
        <v>58</v>
      </c>
      <c r="AA10739" t="s">
        <v>9123</v>
      </c>
      <c r="AB10739" t="s">
        <v>9124</v>
      </c>
      <c r="AC10739" t="s">
        <v>1555</v>
      </c>
    </row>
    <row r="10740" spans="1:29" x14ac:dyDescent="0.25">
      <c r="A10740" s="1">
        <v>44908.770833333336</v>
      </c>
      <c r="B10740" s="2">
        <f t="shared" si="167"/>
        <v>61</v>
      </c>
      <c r="C10740" s="2">
        <v>61</v>
      </c>
      <c r="D10740" t="s">
        <v>49</v>
      </c>
      <c r="E10740" t="s">
        <v>62</v>
      </c>
      <c r="F10740" t="s">
        <v>1566</v>
      </c>
      <c r="G10740" t="s">
        <v>93</v>
      </c>
      <c r="H10740" t="s">
        <v>53</v>
      </c>
      <c r="I10740" t="s">
        <v>1566</v>
      </c>
      <c r="J10740" t="s">
        <v>93</v>
      </c>
      <c r="K10740" t="s">
        <v>53</v>
      </c>
      <c r="L10740" t="s">
        <v>724</v>
      </c>
      <c r="M10740" t="s">
        <v>166</v>
      </c>
      <c r="N10740" t="s">
        <v>11457</v>
      </c>
      <c r="O10740" t="s">
        <v>11455</v>
      </c>
      <c r="P10740" t="s">
        <v>11457</v>
      </c>
      <c r="Q10740" t="s">
        <v>1876</v>
      </c>
      <c r="R10740" t="s">
        <v>2046</v>
      </c>
      <c r="S10740" t="s">
        <v>57</v>
      </c>
      <c r="T10740" t="s">
        <v>1221</v>
      </c>
      <c r="U10740" t="s">
        <v>58</v>
      </c>
      <c r="V10740" t="s">
        <v>58</v>
      </c>
      <c r="W10740" t="s">
        <v>58</v>
      </c>
      <c r="X10740" t="s">
        <v>1221</v>
      </c>
      <c r="Y10740" t="s">
        <v>1221</v>
      </c>
      <c r="Z10740" t="s">
        <v>58</v>
      </c>
      <c r="AA10740" t="s">
        <v>9299</v>
      </c>
      <c r="AB10740" t="s">
        <v>9300</v>
      </c>
      <c r="AC10740" t="s">
        <v>1555</v>
      </c>
    </row>
    <row r="10741" spans="1:29" x14ac:dyDescent="0.25">
      <c r="A10741" s="1">
        <v>44845.770833333336</v>
      </c>
      <c r="B10741" s="2">
        <f t="shared" si="167"/>
        <v>52</v>
      </c>
      <c r="C10741" s="2">
        <v>52</v>
      </c>
      <c r="D10741" t="s">
        <v>49</v>
      </c>
      <c r="E10741" t="s">
        <v>62</v>
      </c>
      <c r="F10741" t="s">
        <v>152</v>
      </c>
      <c r="G10741" t="s">
        <v>93</v>
      </c>
      <c r="H10741" t="s">
        <v>53</v>
      </c>
      <c r="I10741" t="s">
        <v>152</v>
      </c>
      <c r="J10741" t="s">
        <v>93</v>
      </c>
      <c r="K10741" t="s">
        <v>53</v>
      </c>
      <c r="L10741" t="s">
        <v>123</v>
      </c>
      <c r="M10741" t="s">
        <v>11457</v>
      </c>
      <c r="N10741" t="s">
        <v>11457</v>
      </c>
      <c r="O10741" t="s">
        <v>11455</v>
      </c>
      <c r="P10741" t="s">
        <v>11457</v>
      </c>
      <c r="Q10741" t="s">
        <v>2832</v>
      </c>
      <c r="R10741" t="s">
        <v>2396</v>
      </c>
      <c r="S10741" t="s">
        <v>57</v>
      </c>
      <c r="T10741" t="s">
        <v>1221</v>
      </c>
      <c r="U10741" t="s">
        <v>58</v>
      </c>
      <c r="V10741" t="s">
        <v>58</v>
      </c>
      <c r="W10741" t="s">
        <v>1221</v>
      </c>
      <c r="X10741" t="s">
        <v>1221</v>
      </c>
      <c r="Y10741" t="s">
        <v>1221</v>
      </c>
      <c r="Z10741" t="s">
        <v>58</v>
      </c>
      <c r="AA10741" t="s">
        <v>1553</v>
      </c>
      <c r="AB10741" t="s">
        <v>1554</v>
      </c>
      <c r="AC10741" t="s">
        <v>1555</v>
      </c>
    </row>
    <row r="10742" spans="1:29" x14ac:dyDescent="0.25">
      <c r="A10742" s="1">
        <v>44690.770833333336</v>
      </c>
      <c r="B10742" s="2">
        <f t="shared" si="167"/>
        <v>59</v>
      </c>
      <c r="C10742" s="2">
        <v>59</v>
      </c>
      <c r="D10742" t="s">
        <v>49</v>
      </c>
      <c r="E10742" t="s">
        <v>62</v>
      </c>
      <c r="F10742" t="s">
        <v>669</v>
      </c>
      <c r="G10742" t="s">
        <v>93</v>
      </c>
      <c r="H10742" t="s">
        <v>53</v>
      </c>
      <c r="I10742" t="s">
        <v>669</v>
      </c>
      <c r="J10742" t="s">
        <v>93</v>
      </c>
      <c r="K10742" t="s">
        <v>53</v>
      </c>
      <c r="L10742" t="s">
        <v>123</v>
      </c>
      <c r="M10742" t="s">
        <v>479</v>
      </c>
      <c r="N10742" t="s">
        <v>11457</v>
      </c>
      <c r="O10742" t="s">
        <v>11455</v>
      </c>
      <c r="P10742" t="s">
        <v>11457</v>
      </c>
      <c r="Q10742" t="s">
        <v>2832</v>
      </c>
      <c r="R10742" t="s">
        <v>10502</v>
      </c>
      <c r="S10742" t="s">
        <v>57</v>
      </c>
      <c r="T10742" t="s">
        <v>58</v>
      </c>
      <c r="U10742" t="s">
        <v>1221</v>
      </c>
      <c r="V10742" t="s">
        <v>58</v>
      </c>
      <c r="W10742" t="s">
        <v>1221</v>
      </c>
      <c r="X10742" t="s">
        <v>58</v>
      </c>
      <c r="Y10742" t="s">
        <v>58</v>
      </c>
      <c r="Z10742" t="s">
        <v>58</v>
      </c>
      <c r="AA10742" t="s">
        <v>10503</v>
      </c>
      <c r="AB10742" t="s">
        <v>10504</v>
      </c>
      <c r="AC10742" t="s">
        <v>1555</v>
      </c>
    </row>
    <row r="10743" spans="1:29" x14ac:dyDescent="0.25">
      <c r="A10743" s="1">
        <v>44655.770833333336</v>
      </c>
      <c r="B10743" s="2">
        <f t="shared" si="167"/>
        <v>54</v>
      </c>
      <c r="C10743" s="2">
        <v>54</v>
      </c>
      <c r="D10743" t="s">
        <v>49</v>
      </c>
      <c r="E10743" t="s">
        <v>62</v>
      </c>
      <c r="F10743" t="s">
        <v>93</v>
      </c>
      <c r="G10743" t="s">
        <v>93</v>
      </c>
      <c r="H10743" t="s">
        <v>53</v>
      </c>
      <c r="I10743" t="s">
        <v>93</v>
      </c>
      <c r="J10743" t="s">
        <v>93</v>
      </c>
      <c r="K10743" t="s">
        <v>53</v>
      </c>
      <c r="L10743" t="s">
        <v>822</v>
      </c>
      <c r="M10743" t="s">
        <v>4247</v>
      </c>
      <c r="N10743" t="s">
        <v>11457</v>
      </c>
      <c r="O10743" t="s">
        <v>11455</v>
      </c>
      <c r="P10743" t="s">
        <v>11457</v>
      </c>
      <c r="Q10743" t="s">
        <v>2832</v>
      </c>
      <c r="R10743" t="s">
        <v>10505</v>
      </c>
      <c r="S10743" t="s">
        <v>57</v>
      </c>
      <c r="T10743" t="s">
        <v>1221</v>
      </c>
      <c r="U10743" t="s">
        <v>1221</v>
      </c>
      <c r="V10743" t="s">
        <v>58</v>
      </c>
      <c r="W10743" t="s">
        <v>1221</v>
      </c>
      <c r="X10743" t="s">
        <v>1221</v>
      </c>
      <c r="Y10743" t="s">
        <v>58</v>
      </c>
      <c r="Z10743" t="s">
        <v>58</v>
      </c>
      <c r="AA10743" t="s">
        <v>2833</v>
      </c>
      <c r="AB10743" t="s">
        <v>2161</v>
      </c>
      <c r="AC10743" t="s">
        <v>1555</v>
      </c>
    </row>
    <row r="10744" spans="1:29" x14ac:dyDescent="0.25">
      <c r="A10744" s="1">
        <v>44719.770833333336</v>
      </c>
      <c r="B10744" s="2">
        <f t="shared" si="167"/>
        <v>43</v>
      </c>
      <c r="C10744" s="2">
        <v>43</v>
      </c>
      <c r="D10744" t="s">
        <v>49</v>
      </c>
      <c r="E10744" t="s">
        <v>62</v>
      </c>
      <c r="F10744" t="s">
        <v>300</v>
      </c>
      <c r="G10744" t="s">
        <v>11455</v>
      </c>
      <c r="H10744" t="s">
        <v>53</v>
      </c>
      <c r="I10744" t="s">
        <v>93</v>
      </c>
      <c r="J10744" t="s">
        <v>93</v>
      </c>
      <c r="K10744" t="s">
        <v>53</v>
      </c>
      <c r="L10744" t="s">
        <v>724</v>
      </c>
      <c r="M10744" t="s">
        <v>1508</v>
      </c>
      <c r="N10744" t="s">
        <v>11457</v>
      </c>
      <c r="O10744" t="s">
        <v>11455</v>
      </c>
      <c r="P10744" t="s">
        <v>11457</v>
      </c>
      <c r="Q10744" t="s">
        <v>1876</v>
      </c>
      <c r="R10744" t="s">
        <v>9897</v>
      </c>
      <c r="S10744" t="s">
        <v>57</v>
      </c>
      <c r="T10744" t="s">
        <v>1221</v>
      </c>
      <c r="U10744" t="s">
        <v>58</v>
      </c>
      <c r="V10744" t="s">
        <v>58</v>
      </c>
      <c r="W10744" t="s">
        <v>1221</v>
      </c>
      <c r="X10744" t="s">
        <v>1221</v>
      </c>
      <c r="Y10744" t="s">
        <v>1221</v>
      </c>
      <c r="Z10744" t="s">
        <v>58</v>
      </c>
      <c r="AA10744" t="s">
        <v>9224</v>
      </c>
      <c r="AB10744" t="s">
        <v>2161</v>
      </c>
      <c r="AC10744" t="s">
        <v>1555</v>
      </c>
    </row>
    <row r="10745" spans="1:29" x14ac:dyDescent="0.25">
      <c r="A10745" s="1">
        <v>44586.770833333336</v>
      </c>
      <c r="B10745" s="2">
        <f t="shared" si="167"/>
        <v>35</v>
      </c>
      <c r="C10745" s="2">
        <v>35</v>
      </c>
      <c r="D10745" t="s">
        <v>77</v>
      </c>
      <c r="E10745" t="s">
        <v>560</v>
      </c>
      <c r="F10745" t="s">
        <v>123</v>
      </c>
      <c r="G10745" t="s">
        <v>11455</v>
      </c>
      <c r="H10745" t="s">
        <v>11456</v>
      </c>
      <c r="I10745" t="s">
        <v>106</v>
      </c>
      <c r="J10745" t="s">
        <v>106</v>
      </c>
      <c r="K10745" t="s">
        <v>53</v>
      </c>
      <c r="L10745" t="s">
        <v>8653</v>
      </c>
      <c r="M10745" t="s">
        <v>166</v>
      </c>
      <c r="N10745" t="s">
        <v>11457</v>
      </c>
      <c r="O10745" t="s">
        <v>11455</v>
      </c>
      <c r="P10745" t="s">
        <v>11457</v>
      </c>
      <c r="Q10745" t="s">
        <v>1876</v>
      </c>
      <c r="R10745" t="s">
        <v>10507</v>
      </c>
      <c r="S10745" t="s">
        <v>57</v>
      </c>
      <c r="T10745" t="s">
        <v>1221</v>
      </c>
      <c r="U10745" t="s">
        <v>1221</v>
      </c>
      <c r="V10745" t="s">
        <v>58</v>
      </c>
      <c r="W10745" t="s">
        <v>58</v>
      </c>
      <c r="X10745" t="s">
        <v>1221</v>
      </c>
      <c r="Y10745" t="s">
        <v>1221</v>
      </c>
      <c r="Z10745" t="s">
        <v>58</v>
      </c>
      <c r="AA10745" t="s">
        <v>8984</v>
      </c>
      <c r="AB10745" t="s">
        <v>9124</v>
      </c>
      <c r="AC10745" t="s">
        <v>1555</v>
      </c>
    </row>
    <row r="10746" spans="1:29" x14ac:dyDescent="0.25">
      <c r="A10746" s="1">
        <v>44593.770833333336</v>
      </c>
      <c r="B10746" s="2">
        <f t="shared" si="167"/>
        <v>49</v>
      </c>
      <c r="C10746" s="2">
        <v>49</v>
      </c>
      <c r="D10746" t="s">
        <v>49</v>
      </c>
      <c r="E10746" t="s">
        <v>62</v>
      </c>
      <c r="F10746" t="s">
        <v>171</v>
      </c>
      <c r="G10746" t="s">
        <v>52</v>
      </c>
      <c r="H10746" t="s">
        <v>53</v>
      </c>
      <c r="I10746" t="s">
        <v>83</v>
      </c>
      <c r="J10746" t="s">
        <v>52</v>
      </c>
      <c r="K10746" t="s">
        <v>53</v>
      </c>
      <c r="L10746" t="s">
        <v>1328</v>
      </c>
      <c r="M10746" t="s">
        <v>4247</v>
      </c>
      <c r="N10746" t="s">
        <v>11457</v>
      </c>
      <c r="O10746" t="s">
        <v>11455</v>
      </c>
      <c r="P10746" t="s">
        <v>11457</v>
      </c>
      <c r="Q10746" t="s">
        <v>193</v>
      </c>
      <c r="R10746" t="s">
        <v>10508</v>
      </c>
      <c r="S10746" t="s">
        <v>57</v>
      </c>
      <c r="T10746" t="s">
        <v>1221</v>
      </c>
      <c r="U10746" t="s">
        <v>1221</v>
      </c>
      <c r="V10746" t="s">
        <v>58</v>
      </c>
      <c r="W10746" t="s">
        <v>58</v>
      </c>
      <c r="X10746" t="s">
        <v>1221</v>
      </c>
      <c r="Y10746" t="s">
        <v>1221</v>
      </c>
      <c r="Z10746" t="s">
        <v>58</v>
      </c>
      <c r="AA10746" t="s">
        <v>9135</v>
      </c>
      <c r="AB10746" t="s">
        <v>5560</v>
      </c>
      <c r="AC10746" t="s">
        <v>1555</v>
      </c>
    </row>
    <row r="10747" spans="1:29" x14ac:dyDescent="0.25">
      <c r="A10747" s="1">
        <v>44891.770833333336</v>
      </c>
      <c r="B10747" s="2">
        <f t="shared" si="167"/>
        <v>38</v>
      </c>
      <c r="C10747" s="2">
        <v>38</v>
      </c>
      <c r="D10747" t="s">
        <v>77</v>
      </c>
      <c r="E10747" t="s">
        <v>62</v>
      </c>
      <c r="F10747" t="s">
        <v>635</v>
      </c>
      <c r="G10747" t="s">
        <v>7590</v>
      </c>
      <c r="H10747" t="s">
        <v>417</v>
      </c>
      <c r="I10747" t="s">
        <v>321</v>
      </c>
      <c r="J10747" t="s">
        <v>93</v>
      </c>
      <c r="K10747" t="s">
        <v>53</v>
      </c>
      <c r="L10747" t="s">
        <v>724</v>
      </c>
      <c r="M10747" t="s">
        <v>166</v>
      </c>
      <c r="N10747" t="s">
        <v>11457</v>
      </c>
      <c r="O10747" t="s">
        <v>11455</v>
      </c>
      <c r="P10747" t="s">
        <v>11457</v>
      </c>
      <c r="Q10747" t="s">
        <v>1876</v>
      </c>
      <c r="R10747" t="s">
        <v>84</v>
      </c>
      <c r="S10747" t="s">
        <v>57</v>
      </c>
      <c r="T10747" t="s">
        <v>1221</v>
      </c>
      <c r="U10747" t="s">
        <v>1221</v>
      </c>
      <c r="V10747" t="s">
        <v>58</v>
      </c>
      <c r="W10747" t="s">
        <v>1221</v>
      </c>
      <c r="X10747" t="s">
        <v>1221</v>
      </c>
      <c r="Y10747" t="s">
        <v>1221</v>
      </c>
      <c r="Z10747" t="s">
        <v>58</v>
      </c>
      <c r="AA10747" t="s">
        <v>9198</v>
      </c>
      <c r="AB10747" t="s">
        <v>9467</v>
      </c>
      <c r="AC10747" t="s">
        <v>1555</v>
      </c>
    </row>
    <row r="10748" spans="1:29" x14ac:dyDescent="0.25">
      <c r="A10748" s="1">
        <v>44627.770833333336</v>
      </c>
      <c r="B10748" s="2">
        <f t="shared" si="167"/>
        <v>36</v>
      </c>
      <c r="C10748" s="2">
        <v>36</v>
      </c>
      <c r="D10748" t="s">
        <v>49</v>
      </c>
      <c r="E10748" t="s">
        <v>62</v>
      </c>
      <c r="F10748" t="s">
        <v>93</v>
      </c>
      <c r="G10748" t="s">
        <v>93</v>
      </c>
      <c r="H10748" t="s">
        <v>53</v>
      </c>
      <c r="I10748" t="s">
        <v>93</v>
      </c>
      <c r="J10748" t="s">
        <v>93</v>
      </c>
      <c r="K10748" t="s">
        <v>53</v>
      </c>
      <c r="L10748" t="s">
        <v>822</v>
      </c>
      <c r="M10748" t="s">
        <v>143</v>
      </c>
      <c r="N10748" t="s">
        <v>11457</v>
      </c>
      <c r="O10748" t="s">
        <v>11455</v>
      </c>
      <c r="P10748" t="s">
        <v>11457</v>
      </c>
      <c r="Q10748" t="s">
        <v>2832</v>
      </c>
      <c r="R10748" t="s">
        <v>84</v>
      </c>
      <c r="S10748" t="s">
        <v>57</v>
      </c>
      <c r="T10748" t="s">
        <v>1221</v>
      </c>
      <c r="U10748" t="s">
        <v>1221</v>
      </c>
      <c r="V10748" t="s">
        <v>58</v>
      </c>
      <c r="W10748" t="s">
        <v>1221</v>
      </c>
      <c r="X10748" t="s">
        <v>1221</v>
      </c>
      <c r="Y10748" t="s">
        <v>1221</v>
      </c>
      <c r="Z10748" t="s">
        <v>58</v>
      </c>
      <c r="AA10748" t="s">
        <v>2833</v>
      </c>
      <c r="AB10748" t="s">
        <v>2161</v>
      </c>
      <c r="AC10748" t="s">
        <v>1555</v>
      </c>
    </row>
    <row r="10749" spans="1:29" x14ac:dyDescent="0.25">
      <c r="A10749" s="1">
        <v>44622.770833333336</v>
      </c>
      <c r="B10749" s="2">
        <f t="shared" si="167"/>
        <v>33</v>
      </c>
      <c r="C10749" s="2">
        <v>33</v>
      </c>
      <c r="D10749" t="s">
        <v>49</v>
      </c>
      <c r="E10749" t="s">
        <v>62</v>
      </c>
      <c r="F10749" t="s">
        <v>106</v>
      </c>
      <c r="G10749" t="s">
        <v>106</v>
      </c>
      <c r="H10749" t="s">
        <v>53</v>
      </c>
      <c r="I10749" t="s">
        <v>106</v>
      </c>
      <c r="J10749" t="s">
        <v>106</v>
      </c>
      <c r="K10749" t="s">
        <v>53</v>
      </c>
      <c r="L10749" t="s">
        <v>123</v>
      </c>
      <c r="M10749" t="s">
        <v>143</v>
      </c>
      <c r="N10749" t="s">
        <v>11457</v>
      </c>
      <c r="O10749" t="s">
        <v>11455</v>
      </c>
      <c r="P10749" t="s">
        <v>11457</v>
      </c>
      <c r="Q10749" t="s">
        <v>2832</v>
      </c>
      <c r="R10749" t="s">
        <v>10509</v>
      </c>
      <c r="S10749" t="s">
        <v>57</v>
      </c>
      <c r="T10749" t="s">
        <v>58</v>
      </c>
      <c r="U10749" t="s">
        <v>58</v>
      </c>
      <c r="V10749" t="s">
        <v>58</v>
      </c>
      <c r="W10749" t="s">
        <v>1221</v>
      </c>
      <c r="X10749" t="s">
        <v>1221</v>
      </c>
      <c r="Y10749" t="s">
        <v>1221</v>
      </c>
      <c r="Z10749" t="s">
        <v>58</v>
      </c>
      <c r="AA10749" t="s">
        <v>9123</v>
      </c>
      <c r="AB10749" t="s">
        <v>9124</v>
      </c>
      <c r="AC10749" t="s">
        <v>1555</v>
      </c>
    </row>
    <row r="10750" spans="1:29" x14ac:dyDescent="0.25">
      <c r="A10750" s="1">
        <v>44646.770833333336</v>
      </c>
      <c r="B10750" s="2">
        <f t="shared" si="167"/>
        <v>44</v>
      </c>
      <c r="C10750" s="2">
        <v>44</v>
      </c>
      <c r="D10750" t="s">
        <v>49</v>
      </c>
      <c r="E10750" t="s">
        <v>560</v>
      </c>
      <c r="F10750" t="s">
        <v>83</v>
      </c>
      <c r="G10750" t="s">
        <v>52</v>
      </c>
      <c r="H10750" t="s">
        <v>53</v>
      </c>
      <c r="I10750" t="s">
        <v>83</v>
      </c>
      <c r="J10750" t="s">
        <v>52</v>
      </c>
      <c r="K10750" t="s">
        <v>53</v>
      </c>
      <c r="L10750" t="s">
        <v>822</v>
      </c>
      <c r="M10750" t="s">
        <v>143</v>
      </c>
      <c r="N10750" t="s">
        <v>11457</v>
      </c>
      <c r="O10750" t="s">
        <v>11455</v>
      </c>
      <c r="P10750" t="s">
        <v>11457</v>
      </c>
      <c r="Q10750" t="s">
        <v>2832</v>
      </c>
      <c r="R10750" t="s">
        <v>10510</v>
      </c>
      <c r="S10750" t="s">
        <v>57</v>
      </c>
      <c r="T10750" t="s">
        <v>1221</v>
      </c>
      <c r="U10750" t="s">
        <v>1221</v>
      </c>
      <c r="V10750" t="s">
        <v>58</v>
      </c>
      <c r="W10750" t="s">
        <v>58</v>
      </c>
      <c r="X10750" t="s">
        <v>1221</v>
      </c>
      <c r="Y10750" t="s">
        <v>1221</v>
      </c>
      <c r="Z10750" t="s">
        <v>58</v>
      </c>
      <c r="AA10750" t="s">
        <v>5559</v>
      </c>
      <c r="AB10750" t="s">
        <v>5560</v>
      </c>
      <c r="AC10750" t="s">
        <v>1555</v>
      </c>
    </row>
    <row r="10751" spans="1:29" x14ac:dyDescent="0.25">
      <c r="A10751" s="1">
        <v>44685.770833333336</v>
      </c>
      <c r="B10751" s="2">
        <f t="shared" si="167"/>
        <v>39</v>
      </c>
      <c r="C10751" s="2">
        <v>39</v>
      </c>
      <c r="D10751" t="s">
        <v>77</v>
      </c>
      <c r="E10751" t="s">
        <v>62</v>
      </c>
      <c r="F10751" t="s">
        <v>321</v>
      </c>
      <c r="G10751" t="s">
        <v>93</v>
      </c>
      <c r="H10751" t="s">
        <v>53</v>
      </c>
      <c r="I10751" t="s">
        <v>321</v>
      </c>
      <c r="J10751" t="s">
        <v>93</v>
      </c>
      <c r="K10751" t="s">
        <v>53</v>
      </c>
      <c r="L10751" t="s">
        <v>822</v>
      </c>
      <c r="M10751" t="s">
        <v>143</v>
      </c>
      <c r="N10751" t="s">
        <v>11457</v>
      </c>
      <c r="O10751" t="s">
        <v>11455</v>
      </c>
      <c r="P10751" t="s">
        <v>11457</v>
      </c>
      <c r="Q10751" t="s">
        <v>2832</v>
      </c>
      <c r="R10751" t="s">
        <v>10511</v>
      </c>
      <c r="S10751" t="s">
        <v>57</v>
      </c>
      <c r="T10751" t="s">
        <v>1221</v>
      </c>
      <c r="U10751" t="s">
        <v>58</v>
      </c>
      <c r="V10751" t="s">
        <v>58</v>
      </c>
      <c r="W10751" t="s">
        <v>58</v>
      </c>
      <c r="X10751" t="s">
        <v>1221</v>
      </c>
      <c r="Y10751" t="s">
        <v>1221</v>
      </c>
      <c r="Z10751" t="s">
        <v>58</v>
      </c>
      <c r="AA10751" t="s">
        <v>9466</v>
      </c>
      <c r="AB10751" t="s">
        <v>9467</v>
      </c>
      <c r="AC10751" t="s">
        <v>1555</v>
      </c>
    </row>
    <row r="10752" spans="1:29" x14ac:dyDescent="0.25">
      <c r="A10752" s="1">
        <v>44766.770833333336</v>
      </c>
      <c r="B10752" s="2">
        <f t="shared" si="167"/>
        <v>60</v>
      </c>
      <c r="C10752" s="2">
        <v>60</v>
      </c>
      <c r="D10752" t="s">
        <v>77</v>
      </c>
      <c r="E10752" t="s">
        <v>62</v>
      </c>
      <c r="F10752" t="s">
        <v>228</v>
      </c>
      <c r="G10752" t="s">
        <v>93</v>
      </c>
      <c r="H10752" t="s">
        <v>53</v>
      </c>
      <c r="I10752" t="s">
        <v>228</v>
      </c>
      <c r="J10752" t="s">
        <v>93</v>
      </c>
      <c r="K10752" t="s">
        <v>53</v>
      </c>
      <c r="L10752" t="s">
        <v>822</v>
      </c>
      <c r="M10752" t="s">
        <v>988</v>
      </c>
      <c r="N10752" t="s">
        <v>11457</v>
      </c>
      <c r="O10752" t="s">
        <v>11455</v>
      </c>
      <c r="P10752" t="s">
        <v>11457</v>
      </c>
      <c r="Q10752" t="s">
        <v>2832</v>
      </c>
      <c r="R10752" t="s">
        <v>10512</v>
      </c>
      <c r="S10752" t="s">
        <v>57</v>
      </c>
      <c r="T10752" t="s">
        <v>1221</v>
      </c>
      <c r="U10752" t="s">
        <v>1221</v>
      </c>
      <c r="V10752" t="s">
        <v>1221</v>
      </c>
      <c r="W10752" t="s">
        <v>1221</v>
      </c>
      <c r="X10752" t="s">
        <v>1221</v>
      </c>
      <c r="Y10752" t="s">
        <v>58</v>
      </c>
      <c r="Z10752" t="s">
        <v>58</v>
      </c>
      <c r="AA10752" t="s">
        <v>9392</v>
      </c>
      <c r="AB10752" t="s">
        <v>9342</v>
      </c>
      <c r="AC10752" t="s">
        <v>1555</v>
      </c>
    </row>
    <row r="10753" spans="1:29" x14ac:dyDescent="0.25">
      <c r="A10753" s="1">
        <v>44889.770833333336</v>
      </c>
      <c r="B10753" s="2">
        <f t="shared" si="167"/>
        <v>54</v>
      </c>
      <c r="C10753" s="2">
        <v>54</v>
      </c>
      <c r="D10753" t="s">
        <v>49</v>
      </c>
      <c r="E10753" t="s">
        <v>560</v>
      </c>
      <c r="F10753" t="s">
        <v>106</v>
      </c>
      <c r="G10753" t="s">
        <v>106</v>
      </c>
      <c r="H10753" t="s">
        <v>53</v>
      </c>
      <c r="I10753" t="s">
        <v>106</v>
      </c>
      <c r="J10753" t="s">
        <v>106</v>
      </c>
      <c r="K10753" t="s">
        <v>53</v>
      </c>
      <c r="L10753" t="s">
        <v>3017</v>
      </c>
      <c r="M10753" t="s">
        <v>191</v>
      </c>
      <c r="N10753" t="s">
        <v>11457</v>
      </c>
      <c r="O10753" t="s">
        <v>11455</v>
      </c>
      <c r="P10753" t="s">
        <v>11457</v>
      </c>
      <c r="Q10753" t="s">
        <v>1876</v>
      </c>
      <c r="R10753" t="s">
        <v>2251</v>
      </c>
      <c r="S10753" t="s">
        <v>57</v>
      </c>
      <c r="T10753" t="s">
        <v>1221</v>
      </c>
      <c r="U10753" t="s">
        <v>1221</v>
      </c>
      <c r="V10753" t="s">
        <v>58</v>
      </c>
      <c r="W10753" t="s">
        <v>1221</v>
      </c>
      <c r="X10753" t="s">
        <v>1221</v>
      </c>
      <c r="Y10753" t="s">
        <v>1221</v>
      </c>
      <c r="Z10753" t="s">
        <v>58</v>
      </c>
      <c r="AA10753" t="s">
        <v>9123</v>
      </c>
      <c r="AB10753" t="s">
        <v>9124</v>
      </c>
      <c r="AC10753" t="s">
        <v>1555</v>
      </c>
    </row>
    <row r="10754" spans="1:29" x14ac:dyDescent="0.25">
      <c r="A10754" s="1">
        <v>44650.770833333336</v>
      </c>
      <c r="B10754" s="2">
        <f t="shared" si="167"/>
        <v>60</v>
      </c>
      <c r="C10754" s="2">
        <v>60</v>
      </c>
      <c r="D10754" t="s">
        <v>77</v>
      </c>
      <c r="E10754" t="s">
        <v>560</v>
      </c>
      <c r="F10754" t="s">
        <v>83</v>
      </c>
      <c r="G10754" t="s">
        <v>52</v>
      </c>
      <c r="H10754" t="s">
        <v>53</v>
      </c>
      <c r="I10754" t="s">
        <v>83</v>
      </c>
      <c r="J10754" t="s">
        <v>52</v>
      </c>
      <c r="K10754" t="s">
        <v>53</v>
      </c>
      <c r="L10754" t="s">
        <v>123</v>
      </c>
      <c r="M10754" t="s">
        <v>124</v>
      </c>
      <c r="N10754" t="s">
        <v>11457</v>
      </c>
      <c r="O10754" t="s">
        <v>11455</v>
      </c>
      <c r="P10754" t="s">
        <v>11457</v>
      </c>
      <c r="Q10754" t="s">
        <v>2832</v>
      </c>
      <c r="R10754" t="s">
        <v>10513</v>
      </c>
      <c r="S10754" t="s">
        <v>57</v>
      </c>
      <c r="T10754" t="s">
        <v>58</v>
      </c>
      <c r="U10754" t="s">
        <v>58</v>
      </c>
      <c r="V10754" t="s">
        <v>58</v>
      </c>
      <c r="W10754" t="s">
        <v>1221</v>
      </c>
      <c r="X10754" t="s">
        <v>1221</v>
      </c>
      <c r="Y10754" t="s">
        <v>1221</v>
      </c>
      <c r="Z10754" t="s">
        <v>58</v>
      </c>
      <c r="AA10754" t="s">
        <v>5559</v>
      </c>
      <c r="AB10754" t="s">
        <v>5560</v>
      </c>
      <c r="AC10754" t="s">
        <v>1555</v>
      </c>
    </row>
    <row r="10755" spans="1:29" x14ac:dyDescent="0.25">
      <c r="A10755" s="1">
        <v>44596.770833333336</v>
      </c>
      <c r="B10755" s="2">
        <f t="shared" ref="B10755:B10818" si="168">IF(C10755="",AVERAGEIF(C$2:C$11982,"&lt;&gt;"),C10755)</f>
        <v>27</v>
      </c>
      <c r="C10755" s="2">
        <v>27</v>
      </c>
      <c r="D10755" t="s">
        <v>49</v>
      </c>
      <c r="E10755" t="s">
        <v>62</v>
      </c>
      <c r="F10755" t="s">
        <v>307</v>
      </c>
      <c r="G10755" t="s">
        <v>106</v>
      </c>
      <c r="H10755" t="s">
        <v>53</v>
      </c>
      <c r="I10755" t="s">
        <v>307</v>
      </c>
      <c r="J10755" t="s">
        <v>106</v>
      </c>
      <c r="K10755" t="s">
        <v>53</v>
      </c>
      <c r="L10755" t="s">
        <v>822</v>
      </c>
      <c r="M10755" t="s">
        <v>143</v>
      </c>
      <c r="N10755" t="s">
        <v>11457</v>
      </c>
      <c r="O10755" t="s">
        <v>11455</v>
      </c>
      <c r="P10755" t="s">
        <v>11457</v>
      </c>
      <c r="Q10755" t="s">
        <v>193</v>
      </c>
      <c r="R10755" t="s">
        <v>84</v>
      </c>
      <c r="S10755" t="s">
        <v>57</v>
      </c>
      <c r="T10755" t="s">
        <v>1221</v>
      </c>
      <c r="U10755" t="s">
        <v>1221</v>
      </c>
      <c r="V10755" t="s">
        <v>58</v>
      </c>
      <c r="W10755" t="s">
        <v>1221</v>
      </c>
      <c r="X10755" t="s">
        <v>1221</v>
      </c>
      <c r="Y10755" t="s">
        <v>1221</v>
      </c>
      <c r="Z10755" t="s">
        <v>58</v>
      </c>
      <c r="AA10755" t="s">
        <v>9408</v>
      </c>
      <c r="AB10755" t="s">
        <v>9409</v>
      </c>
      <c r="AC10755" t="s">
        <v>1555</v>
      </c>
    </row>
    <row r="10756" spans="1:29" x14ac:dyDescent="0.25">
      <c r="A10756" s="1">
        <v>44682.770833333336</v>
      </c>
      <c r="B10756" s="2">
        <f t="shared" si="168"/>
        <v>63</v>
      </c>
      <c r="C10756" s="2">
        <v>63</v>
      </c>
      <c r="D10756" t="s">
        <v>49</v>
      </c>
      <c r="E10756" t="s">
        <v>62</v>
      </c>
      <c r="F10756" t="s">
        <v>152</v>
      </c>
      <c r="G10756" t="s">
        <v>93</v>
      </c>
      <c r="H10756" t="s">
        <v>53</v>
      </c>
      <c r="I10756" t="s">
        <v>152</v>
      </c>
      <c r="J10756" t="s">
        <v>93</v>
      </c>
      <c r="K10756" t="s">
        <v>53</v>
      </c>
      <c r="L10756" t="s">
        <v>822</v>
      </c>
      <c r="M10756" t="s">
        <v>143</v>
      </c>
      <c r="N10756" t="s">
        <v>11457</v>
      </c>
      <c r="O10756" t="s">
        <v>11455</v>
      </c>
      <c r="P10756" t="s">
        <v>11457</v>
      </c>
      <c r="Q10756" t="s">
        <v>2832</v>
      </c>
      <c r="R10756" t="s">
        <v>10514</v>
      </c>
      <c r="S10756" t="s">
        <v>57</v>
      </c>
      <c r="T10756" t="s">
        <v>1221</v>
      </c>
      <c r="U10756" t="s">
        <v>58</v>
      </c>
      <c r="V10756" t="s">
        <v>58</v>
      </c>
      <c r="W10756" t="s">
        <v>1221</v>
      </c>
      <c r="X10756" t="s">
        <v>58</v>
      </c>
      <c r="Y10756" t="s">
        <v>58</v>
      </c>
      <c r="Z10756" t="s">
        <v>58</v>
      </c>
      <c r="AA10756" t="s">
        <v>1553</v>
      </c>
      <c r="AB10756" t="s">
        <v>1554</v>
      </c>
      <c r="AC10756" t="s">
        <v>1555</v>
      </c>
    </row>
    <row r="10757" spans="1:29" x14ac:dyDescent="0.25">
      <c r="A10757" s="1">
        <v>44900.770833333336</v>
      </c>
      <c r="B10757" s="2">
        <f t="shared" si="168"/>
        <v>59</v>
      </c>
      <c r="C10757" s="2">
        <v>59</v>
      </c>
      <c r="D10757" t="s">
        <v>49</v>
      </c>
      <c r="E10757" t="s">
        <v>62</v>
      </c>
      <c r="F10757" t="s">
        <v>810</v>
      </c>
      <c r="G10757" t="s">
        <v>106</v>
      </c>
      <c r="H10757" t="s">
        <v>53</v>
      </c>
      <c r="I10757" t="s">
        <v>810</v>
      </c>
      <c r="J10757" t="s">
        <v>106</v>
      </c>
      <c r="K10757" t="s">
        <v>53</v>
      </c>
      <c r="L10757" t="s">
        <v>822</v>
      </c>
      <c r="M10757" t="s">
        <v>65</v>
      </c>
      <c r="N10757" t="s">
        <v>11457</v>
      </c>
      <c r="O10757" t="s">
        <v>11455</v>
      </c>
      <c r="P10757" t="s">
        <v>11457</v>
      </c>
      <c r="Q10757" t="s">
        <v>2832</v>
      </c>
      <c r="R10757" t="s">
        <v>10515</v>
      </c>
      <c r="S10757" t="s">
        <v>57</v>
      </c>
      <c r="T10757" t="s">
        <v>1221</v>
      </c>
      <c r="U10757" t="s">
        <v>1221</v>
      </c>
      <c r="V10757" t="s">
        <v>58</v>
      </c>
      <c r="W10757" t="s">
        <v>1221</v>
      </c>
      <c r="X10757" t="s">
        <v>58</v>
      </c>
      <c r="Y10757" t="s">
        <v>58</v>
      </c>
      <c r="Z10757" t="s">
        <v>58</v>
      </c>
      <c r="AA10757" t="s">
        <v>9330</v>
      </c>
      <c r="AB10757" t="s">
        <v>9331</v>
      </c>
      <c r="AC10757" t="s">
        <v>1555</v>
      </c>
    </row>
    <row r="10758" spans="1:29" x14ac:dyDescent="0.25">
      <c r="A10758" s="1">
        <v>44804.770833333336</v>
      </c>
      <c r="B10758" s="2">
        <f t="shared" si="168"/>
        <v>53</v>
      </c>
      <c r="C10758" s="2">
        <v>53</v>
      </c>
      <c r="D10758" t="s">
        <v>49</v>
      </c>
      <c r="E10758" t="s">
        <v>62</v>
      </c>
      <c r="F10758" t="s">
        <v>93</v>
      </c>
      <c r="G10758" t="s">
        <v>93</v>
      </c>
      <c r="H10758" t="s">
        <v>53</v>
      </c>
      <c r="I10758" t="s">
        <v>93</v>
      </c>
      <c r="J10758" t="s">
        <v>93</v>
      </c>
      <c r="K10758" t="s">
        <v>53</v>
      </c>
      <c r="L10758" t="s">
        <v>123</v>
      </c>
      <c r="M10758" t="s">
        <v>166</v>
      </c>
      <c r="N10758" t="s">
        <v>11457</v>
      </c>
      <c r="O10758" t="s">
        <v>11455</v>
      </c>
      <c r="P10758" t="s">
        <v>11457</v>
      </c>
      <c r="Q10758" t="s">
        <v>2832</v>
      </c>
      <c r="R10758" t="s">
        <v>1395</v>
      </c>
      <c r="S10758" t="s">
        <v>57</v>
      </c>
      <c r="T10758" t="s">
        <v>1221</v>
      </c>
      <c r="U10758" t="s">
        <v>58</v>
      </c>
      <c r="V10758" t="s">
        <v>58</v>
      </c>
      <c r="W10758" t="s">
        <v>58</v>
      </c>
      <c r="X10758" t="s">
        <v>1221</v>
      </c>
      <c r="Y10758" t="s">
        <v>1221</v>
      </c>
      <c r="Z10758" t="s">
        <v>58</v>
      </c>
      <c r="AA10758" t="s">
        <v>2833</v>
      </c>
      <c r="AB10758" t="s">
        <v>2161</v>
      </c>
      <c r="AC10758" t="s">
        <v>1555</v>
      </c>
    </row>
    <row r="10759" spans="1:29" x14ac:dyDescent="0.25">
      <c r="A10759" s="1">
        <v>44652.770833333336</v>
      </c>
      <c r="B10759" s="2">
        <f t="shared" si="168"/>
        <v>44</v>
      </c>
      <c r="C10759" s="2">
        <v>44</v>
      </c>
      <c r="D10759" t="s">
        <v>49</v>
      </c>
      <c r="E10759" t="s">
        <v>62</v>
      </c>
      <c r="F10759" t="s">
        <v>332</v>
      </c>
      <c r="G10759" t="s">
        <v>331</v>
      </c>
      <c r="H10759" t="s">
        <v>53</v>
      </c>
      <c r="I10759" t="s">
        <v>332</v>
      </c>
      <c r="J10759" t="s">
        <v>331</v>
      </c>
      <c r="K10759" t="s">
        <v>53</v>
      </c>
      <c r="L10759" t="s">
        <v>123</v>
      </c>
      <c r="M10759" t="s">
        <v>10516</v>
      </c>
      <c r="N10759" t="s">
        <v>11457</v>
      </c>
      <c r="O10759" t="s">
        <v>11455</v>
      </c>
      <c r="P10759" t="s">
        <v>11457</v>
      </c>
      <c r="Q10759" t="s">
        <v>1876</v>
      </c>
      <c r="R10759" t="s">
        <v>10518</v>
      </c>
      <c r="S10759" t="s">
        <v>57</v>
      </c>
      <c r="T10759" t="s">
        <v>1221</v>
      </c>
      <c r="U10759" t="s">
        <v>1221</v>
      </c>
      <c r="V10759" t="s">
        <v>1221</v>
      </c>
      <c r="W10759" t="s">
        <v>1221</v>
      </c>
      <c r="X10759" t="s">
        <v>1221</v>
      </c>
      <c r="Y10759" t="s">
        <v>1221</v>
      </c>
      <c r="Z10759" t="s">
        <v>58</v>
      </c>
      <c r="AA10759" t="s">
        <v>9106</v>
      </c>
      <c r="AB10759" t="s">
        <v>9107</v>
      </c>
      <c r="AC10759" t="s">
        <v>1555</v>
      </c>
    </row>
    <row r="10760" spans="1:29" x14ac:dyDescent="0.25">
      <c r="A10760" s="1">
        <v>44583.770833333336</v>
      </c>
      <c r="B10760" s="2">
        <f t="shared" si="168"/>
        <v>64</v>
      </c>
      <c r="C10760" s="2">
        <v>64</v>
      </c>
      <c r="D10760" t="s">
        <v>49</v>
      </c>
      <c r="E10760" t="s">
        <v>62</v>
      </c>
      <c r="F10760" t="s">
        <v>829</v>
      </c>
      <c r="G10760" t="s">
        <v>93</v>
      </c>
      <c r="H10760" t="s">
        <v>53</v>
      </c>
      <c r="I10760" t="s">
        <v>829</v>
      </c>
      <c r="J10760" t="s">
        <v>93</v>
      </c>
      <c r="K10760" t="s">
        <v>53</v>
      </c>
      <c r="L10760" t="s">
        <v>822</v>
      </c>
      <c r="M10760" t="s">
        <v>191</v>
      </c>
      <c r="N10760" t="s">
        <v>11457</v>
      </c>
      <c r="O10760" t="s">
        <v>11455</v>
      </c>
      <c r="P10760" t="s">
        <v>11457</v>
      </c>
      <c r="Q10760" t="s">
        <v>2832</v>
      </c>
      <c r="R10760" t="s">
        <v>10425</v>
      </c>
      <c r="S10760" t="s">
        <v>57</v>
      </c>
      <c r="T10760" t="s">
        <v>58</v>
      </c>
      <c r="U10760" t="s">
        <v>1221</v>
      </c>
      <c r="V10760" t="s">
        <v>58</v>
      </c>
      <c r="W10760" t="s">
        <v>58</v>
      </c>
      <c r="X10760" t="s">
        <v>1221</v>
      </c>
      <c r="Y10760" t="s">
        <v>1221</v>
      </c>
      <c r="Z10760" t="s">
        <v>58</v>
      </c>
      <c r="AA10760" t="s">
        <v>9676</v>
      </c>
      <c r="AB10760" t="s">
        <v>9356</v>
      </c>
      <c r="AC10760" t="s">
        <v>1555</v>
      </c>
    </row>
    <row r="10761" spans="1:29" x14ac:dyDescent="0.25">
      <c r="A10761" s="1">
        <v>44802.770833333336</v>
      </c>
      <c r="B10761" s="2">
        <f t="shared" si="168"/>
        <v>32</v>
      </c>
      <c r="C10761" s="2">
        <v>32</v>
      </c>
      <c r="D10761" t="s">
        <v>49</v>
      </c>
      <c r="E10761" t="s">
        <v>62</v>
      </c>
      <c r="F10761" t="s">
        <v>391</v>
      </c>
      <c r="G10761" t="s">
        <v>52</v>
      </c>
      <c r="H10761" t="s">
        <v>53</v>
      </c>
      <c r="I10761" t="s">
        <v>391</v>
      </c>
      <c r="J10761" t="s">
        <v>52</v>
      </c>
      <c r="K10761" t="s">
        <v>53</v>
      </c>
      <c r="L10761" t="s">
        <v>123</v>
      </c>
      <c r="M10761" t="s">
        <v>166</v>
      </c>
      <c r="N10761" t="s">
        <v>11457</v>
      </c>
      <c r="O10761" t="s">
        <v>11455</v>
      </c>
      <c r="P10761" t="s">
        <v>11457</v>
      </c>
      <c r="Q10761" t="s">
        <v>2832</v>
      </c>
      <c r="R10761" t="s">
        <v>10520</v>
      </c>
      <c r="S10761" t="s">
        <v>57</v>
      </c>
      <c r="T10761" t="s">
        <v>1221</v>
      </c>
      <c r="U10761" t="s">
        <v>1221</v>
      </c>
      <c r="V10761" t="s">
        <v>58</v>
      </c>
      <c r="W10761" t="s">
        <v>1221</v>
      </c>
      <c r="X10761" t="s">
        <v>58</v>
      </c>
      <c r="Y10761" t="s">
        <v>58</v>
      </c>
      <c r="Z10761" t="s">
        <v>58</v>
      </c>
      <c r="AA10761" t="s">
        <v>9117</v>
      </c>
      <c r="AB10761" t="s">
        <v>9118</v>
      </c>
      <c r="AC10761" t="s">
        <v>1555</v>
      </c>
    </row>
    <row r="10762" spans="1:29" x14ac:dyDescent="0.25">
      <c r="A10762" s="1">
        <v>44819.770833333336</v>
      </c>
      <c r="B10762" s="2">
        <f t="shared" si="168"/>
        <v>36</v>
      </c>
      <c r="C10762" s="2">
        <v>36</v>
      </c>
      <c r="D10762" t="s">
        <v>49</v>
      </c>
      <c r="E10762" t="s">
        <v>62</v>
      </c>
      <c r="F10762" t="s">
        <v>4980</v>
      </c>
      <c r="G10762" t="s">
        <v>331</v>
      </c>
      <c r="H10762" t="s">
        <v>53</v>
      </c>
      <c r="I10762" t="s">
        <v>597</v>
      </c>
      <c r="J10762" t="s">
        <v>331</v>
      </c>
      <c r="K10762" t="s">
        <v>53</v>
      </c>
      <c r="L10762" t="s">
        <v>44</v>
      </c>
      <c r="M10762" t="s">
        <v>191</v>
      </c>
      <c r="N10762" t="s">
        <v>11457</v>
      </c>
      <c r="O10762" t="s">
        <v>11455</v>
      </c>
      <c r="P10762" t="s">
        <v>11457</v>
      </c>
      <c r="Q10762" t="s">
        <v>1876</v>
      </c>
      <c r="R10762" t="s">
        <v>4522</v>
      </c>
      <c r="S10762" t="s">
        <v>57</v>
      </c>
      <c r="T10762" t="s">
        <v>1221</v>
      </c>
      <c r="U10762" t="s">
        <v>1221</v>
      </c>
      <c r="V10762" t="s">
        <v>58</v>
      </c>
      <c r="W10762" t="s">
        <v>1221</v>
      </c>
      <c r="X10762" t="s">
        <v>1221</v>
      </c>
      <c r="Y10762" t="s">
        <v>1221</v>
      </c>
      <c r="Z10762" t="s">
        <v>58</v>
      </c>
      <c r="AA10762" t="s">
        <v>10521</v>
      </c>
      <c r="AB10762" t="s">
        <v>9446</v>
      </c>
      <c r="AC10762" t="s">
        <v>1555</v>
      </c>
    </row>
    <row r="10763" spans="1:29" x14ac:dyDescent="0.25">
      <c r="A10763" s="1">
        <v>44799.770833333336</v>
      </c>
      <c r="B10763" s="2">
        <f t="shared" si="168"/>
        <v>36</v>
      </c>
      <c r="C10763" s="2">
        <v>36</v>
      </c>
      <c r="D10763" t="s">
        <v>49</v>
      </c>
      <c r="E10763" t="s">
        <v>62</v>
      </c>
      <c r="F10763" t="s">
        <v>602</v>
      </c>
      <c r="G10763" t="s">
        <v>93</v>
      </c>
      <c r="H10763" t="s">
        <v>53</v>
      </c>
      <c r="I10763" t="s">
        <v>602</v>
      </c>
      <c r="J10763" t="s">
        <v>93</v>
      </c>
      <c r="K10763" t="s">
        <v>53</v>
      </c>
      <c r="L10763" t="s">
        <v>822</v>
      </c>
      <c r="M10763" t="s">
        <v>166</v>
      </c>
      <c r="N10763" t="s">
        <v>11457</v>
      </c>
      <c r="O10763" t="s">
        <v>11455</v>
      </c>
      <c r="P10763" t="s">
        <v>11457</v>
      </c>
      <c r="Q10763" t="s">
        <v>186</v>
      </c>
      <c r="R10763" t="s">
        <v>10522</v>
      </c>
      <c r="S10763" t="s">
        <v>57</v>
      </c>
      <c r="T10763" t="s">
        <v>1221</v>
      </c>
      <c r="U10763" t="s">
        <v>58</v>
      </c>
      <c r="V10763" t="s">
        <v>58</v>
      </c>
      <c r="W10763" t="s">
        <v>1221</v>
      </c>
      <c r="X10763" t="s">
        <v>1221</v>
      </c>
      <c r="Y10763" t="s">
        <v>1221</v>
      </c>
      <c r="Z10763" t="s">
        <v>58</v>
      </c>
      <c r="AA10763" t="s">
        <v>9288</v>
      </c>
      <c r="AB10763" t="s">
        <v>9289</v>
      </c>
      <c r="AC10763" t="s">
        <v>1555</v>
      </c>
    </row>
    <row r="10764" spans="1:29" x14ac:dyDescent="0.25">
      <c r="A10764" s="1">
        <v>44858.770833333336</v>
      </c>
      <c r="B10764" s="2">
        <f t="shared" si="168"/>
        <v>63</v>
      </c>
      <c r="C10764" s="2">
        <v>63</v>
      </c>
      <c r="D10764" t="s">
        <v>77</v>
      </c>
      <c r="E10764" t="s">
        <v>62</v>
      </c>
      <c r="F10764" t="s">
        <v>580</v>
      </c>
      <c r="G10764" t="s">
        <v>106</v>
      </c>
      <c r="H10764" t="s">
        <v>53</v>
      </c>
      <c r="I10764" t="s">
        <v>580</v>
      </c>
      <c r="J10764" t="s">
        <v>106</v>
      </c>
      <c r="K10764" t="s">
        <v>53</v>
      </c>
      <c r="L10764" t="s">
        <v>822</v>
      </c>
      <c r="M10764" t="s">
        <v>10523</v>
      </c>
      <c r="N10764" t="s">
        <v>11457</v>
      </c>
      <c r="O10764" t="s">
        <v>11455</v>
      </c>
      <c r="P10764" t="s">
        <v>11457</v>
      </c>
      <c r="Q10764" t="s">
        <v>2832</v>
      </c>
      <c r="R10764" t="s">
        <v>10524</v>
      </c>
      <c r="S10764" t="s">
        <v>57</v>
      </c>
      <c r="T10764" t="s">
        <v>58</v>
      </c>
      <c r="U10764" t="s">
        <v>1221</v>
      </c>
      <c r="V10764" t="s">
        <v>1221</v>
      </c>
      <c r="W10764" t="s">
        <v>1221</v>
      </c>
      <c r="X10764" t="s">
        <v>1221</v>
      </c>
      <c r="Y10764" t="s">
        <v>1221</v>
      </c>
      <c r="Z10764" t="s">
        <v>58</v>
      </c>
      <c r="AA10764" t="s">
        <v>10085</v>
      </c>
      <c r="AB10764" t="s">
        <v>10086</v>
      </c>
      <c r="AC10764" t="s">
        <v>1555</v>
      </c>
    </row>
    <row r="10765" spans="1:29" x14ac:dyDescent="0.25">
      <c r="A10765" s="1">
        <v>44642.770833333336</v>
      </c>
      <c r="B10765" s="2">
        <f t="shared" si="168"/>
        <v>55</v>
      </c>
      <c r="C10765" s="2">
        <v>55</v>
      </c>
      <c r="D10765" t="s">
        <v>49</v>
      </c>
      <c r="E10765" t="s">
        <v>62</v>
      </c>
      <c r="F10765" t="s">
        <v>509</v>
      </c>
      <c r="G10765" t="s">
        <v>106</v>
      </c>
      <c r="H10765" t="s">
        <v>53</v>
      </c>
      <c r="I10765" t="s">
        <v>509</v>
      </c>
      <c r="J10765" t="s">
        <v>106</v>
      </c>
      <c r="K10765" t="s">
        <v>53</v>
      </c>
      <c r="L10765" t="s">
        <v>822</v>
      </c>
      <c r="M10765" t="s">
        <v>143</v>
      </c>
      <c r="N10765" t="s">
        <v>11457</v>
      </c>
      <c r="O10765" t="s">
        <v>11455</v>
      </c>
      <c r="P10765" t="s">
        <v>11457</v>
      </c>
      <c r="Q10765" t="s">
        <v>2832</v>
      </c>
      <c r="R10765" t="s">
        <v>84</v>
      </c>
      <c r="S10765" t="s">
        <v>57</v>
      </c>
      <c r="T10765" t="s">
        <v>1221</v>
      </c>
      <c r="U10765" t="s">
        <v>1221</v>
      </c>
      <c r="V10765" t="s">
        <v>58</v>
      </c>
      <c r="W10765" t="s">
        <v>1221</v>
      </c>
      <c r="X10765" t="s">
        <v>1221</v>
      </c>
      <c r="Y10765" t="s">
        <v>1221</v>
      </c>
      <c r="Z10765" t="s">
        <v>58</v>
      </c>
      <c r="AA10765" t="s">
        <v>9166</v>
      </c>
      <c r="AB10765" t="s">
        <v>9167</v>
      </c>
      <c r="AC10765" t="s">
        <v>1555</v>
      </c>
    </row>
    <row r="10766" spans="1:29" x14ac:dyDescent="0.25">
      <c r="A10766" s="1">
        <v>44733.770833333336</v>
      </c>
      <c r="B10766" s="2">
        <f t="shared" si="168"/>
        <v>46</v>
      </c>
      <c r="C10766" s="2">
        <v>46</v>
      </c>
      <c r="D10766" t="s">
        <v>49</v>
      </c>
      <c r="E10766" t="s">
        <v>62</v>
      </c>
      <c r="F10766" t="s">
        <v>93</v>
      </c>
      <c r="G10766" t="s">
        <v>93</v>
      </c>
      <c r="H10766" t="s">
        <v>53</v>
      </c>
      <c r="I10766" t="s">
        <v>93</v>
      </c>
      <c r="J10766" t="s">
        <v>93</v>
      </c>
      <c r="K10766" t="s">
        <v>53</v>
      </c>
      <c r="L10766" t="s">
        <v>822</v>
      </c>
      <c r="M10766" t="s">
        <v>9849</v>
      </c>
      <c r="N10766" t="s">
        <v>11457</v>
      </c>
      <c r="O10766" t="s">
        <v>11455</v>
      </c>
      <c r="P10766" t="s">
        <v>11457</v>
      </c>
      <c r="Q10766" t="s">
        <v>2832</v>
      </c>
      <c r="R10766" t="s">
        <v>10525</v>
      </c>
      <c r="S10766" t="s">
        <v>57</v>
      </c>
      <c r="T10766" t="s">
        <v>1221</v>
      </c>
      <c r="U10766" t="s">
        <v>1221</v>
      </c>
      <c r="V10766" t="s">
        <v>1221</v>
      </c>
      <c r="W10766" t="s">
        <v>1221</v>
      </c>
      <c r="X10766" t="s">
        <v>1221</v>
      </c>
      <c r="Y10766" t="s">
        <v>58</v>
      </c>
      <c r="Z10766" t="s">
        <v>1221</v>
      </c>
      <c r="AA10766" t="s">
        <v>2833</v>
      </c>
      <c r="AB10766" t="s">
        <v>2161</v>
      </c>
      <c r="AC10766" t="s">
        <v>1555</v>
      </c>
    </row>
    <row r="10767" spans="1:29" x14ac:dyDescent="0.25">
      <c r="A10767" s="1">
        <v>44700.770833333336</v>
      </c>
      <c r="B10767" s="2">
        <f t="shared" si="168"/>
        <v>56</v>
      </c>
      <c r="C10767" s="2">
        <v>56</v>
      </c>
      <c r="D10767" t="s">
        <v>49</v>
      </c>
      <c r="E10767" t="s">
        <v>62</v>
      </c>
      <c r="F10767" t="s">
        <v>698</v>
      </c>
      <c r="G10767" t="s">
        <v>331</v>
      </c>
      <c r="H10767" t="s">
        <v>53</v>
      </c>
      <c r="I10767" t="s">
        <v>698</v>
      </c>
      <c r="J10767" t="s">
        <v>331</v>
      </c>
      <c r="K10767" t="s">
        <v>53</v>
      </c>
      <c r="L10767" t="s">
        <v>822</v>
      </c>
      <c r="M10767" t="s">
        <v>166</v>
      </c>
      <c r="N10767" t="s">
        <v>11457</v>
      </c>
      <c r="O10767" t="s">
        <v>11455</v>
      </c>
      <c r="P10767" t="s">
        <v>11457</v>
      </c>
      <c r="Q10767" t="s">
        <v>2832</v>
      </c>
      <c r="R10767" t="s">
        <v>2957</v>
      </c>
      <c r="S10767" t="s">
        <v>57</v>
      </c>
      <c r="T10767" t="s">
        <v>1221</v>
      </c>
      <c r="U10767" t="s">
        <v>58</v>
      </c>
      <c r="V10767" t="s">
        <v>58</v>
      </c>
      <c r="W10767" t="s">
        <v>58</v>
      </c>
      <c r="X10767" t="s">
        <v>1221</v>
      </c>
      <c r="Y10767" t="s">
        <v>1221</v>
      </c>
      <c r="Z10767" t="s">
        <v>58</v>
      </c>
      <c r="AA10767" t="s">
        <v>9591</v>
      </c>
      <c r="AB10767" t="s">
        <v>9783</v>
      </c>
      <c r="AC10767" t="s">
        <v>1555</v>
      </c>
    </row>
    <row r="10768" spans="1:29" x14ac:dyDescent="0.25">
      <c r="A10768" s="1">
        <v>44620.770833333336</v>
      </c>
      <c r="B10768" s="2">
        <f t="shared" si="168"/>
        <v>60</v>
      </c>
      <c r="C10768" s="2">
        <v>60</v>
      </c>
      <c r="D10768" t="s">
        <v>49</v>
      </c>
      <c r="E10768" t="s">
        <v>62</v>
      </c>
      <c r="F10768" t="s">
        <v>216</v>
      </c>
      <c r="G10768" t="s">
        <v>52</v>
      </c>
      <c r="H10768" t="s">
        <v>53</v>
      </c>
      <c r="I10768" t="s">
        <v>216</v>
      </c>
      <c r="J10768" t="s">
        <v>52</v>
      </c>
      <c r="K10768" t="s">
        <v>53</v>
      </c>
      <c r="L10768" t="s">
        <v>822</v>
      </c>
      <c r="M10768" t="s">
        <v>143</v>
      </c>
      <c r="N10768" t="s">
        <v>11457</v>
      </c>
      <c r="O10768" t="s">
        <v>11455</v>
      </c>
      <c r="P10768" t="s">
        <v>11457</v>
      </c>
      <c r="Q10768" t="s">
        <v>2832</v>
      </c>
      <c r="R10768" t="s">
        <v>10526</v>
      </c>
      <c r="S10768" t="s">
        <v>57</v>
      </c>
      <c r="T10768" t="s">
        <v>58</v>
      </c>
      <c r="U10768" t="s">
        <v>1221</v>
      </c>
      <c r="V10768" t="s">
        <v>58</v>
      </c>
      <c r="W10768" t="s">
        <v>1221</v>
      </c>
      <c r="X10768" t="s">
        <v>1221</v>
      </c>
      <c r="Y10768" t="s">
        <v>1221</v>
      </c>
      <c r="Z10768" t="s">
        <v>58</v>
      </c>
      <c r="AA10768" t="s">
        <v>9828</v>
      </c>
      <c r="AB10768" t="s">
        <v>9563</v>
      </c>
      <c r="AC10768" t="s">
        <v>1555</v>
      </c>
    </row>
    <row r="10769" spans="1:29" x14ac:dyDescent="0.25">
      <c r="A10769" s="1">
        <v>44824.770833333336</v>
      </c>
      <c r="B10769" s="2">
        <f t="shared" si="168"/>
        <v>68</v>
      </c>
      <c r="C10769" s="2">
        <v>68</v>
      </c>
      <c r="D10769" t="s">
        <v>49</v>
      </c>
      <c r="E10769" t="s">
        <v>62</v>
      </c>
      <c r="F10769" t="s">
        <v>71</v>
      </c>
      <c r="G10769" t="s">
        <v>130</v>
      </c>
      <c r="H10769" t="s">
        <v>53</v>
      </c>
      <c r="I10769" t="s">
        <v>71</v>
      </c>
      <c r="J10769" t="s">
        <v>130</v>
      </c>
      <c r="K10769" t="s">
        <v>53</v>
      </c>
      <c r="L10769" t="s">
        <v>44</v>
      </c>
      <c r="M10769" t="s">
        <v>4247</v>
      </c>
      <c r="N10769" t="s">
        <v>11457</v>
      </c>
      <c r="O10769" t="s">
        <v>11455</v>
      </c>
      <c r="P10769" t="s">
        <v>11457</v>
      </c>
      <c r="Q10769" t="s">
        <v>186</v>
      </c>
      <c r="R10769" t="s">
        <v>113</v>
      </c>
      <c r="S10769" t="s">
        <v>57</v>
      </c>
      <c r="T10769" t="s">
        <v>1221</v>
      </c>
      <c r="U10769" t="s">
        <v>58</v>
      </c>
      <c r="V10769" t="s">
        <v>1221</v>
      </c>
      <c r="W10769" t="s">
        <v>1221</v>
      </c>
      <c r="X10769" t="s">
        <v>1221</v>
      </c>
      <c r="Y10769" t="s">
        <v>1221</v>
      </c>
      <c r="Z10769" t="s">
        <v>1221</v>
      </c>
      <c r="AA10769" t="s">
        <v>10527</v>
      </c>
      <c r="AB10769" t="s">
        <v>10528</v>
      </c>
      <c r="AC10769" t="s">
        <v>1555</v>
      </c>
    </row>
    <row r="10770" spans="1:29" x14ac:dyDescent="0.25">
      <c r="A10770" s="1">
        <v>44760.770833333336</v>
      </c>
      <c r="B10770" s="2">
        <f t="shared" si="168"/>
        <v>41</v>
      </c>
      <c r="C10770" s="2">
        <v>41</v>
      </c>
      <c r="D10770" t="s">
        <v>49</v>
      </c>
      <c r="E10770" t="s">
        <v>560</v>
      </c>
      <c r="F10770" t="s">
        <v>106</v>
      </c>
      <c r="G10770" t="s">
        <v>106</v>
      </c>
      <c r="H10770" t="s">
        <v>53</v>
      </c>
      <c r="I10770" t="s">
        <v>106</v>
      </c>
      <c r="J10770" t="s">
        <v>106</v>
      </c>
      <c r="K10770" t="s">
        <v>53</v>
      </c>
      <c r="L10770" t="s">
        <v>822</v>
      </c>
      <c r="M10770" t="s">
        <v>166</v>
      </c>
      <c r="N10770" t="s">
        <v>11457</v>
      </c>
      <c r="O10770" t="s">
        <v>11455</v>
      </c>
      <c r="P10770" t="s">
        <v>11457</v>
      </c>
      <c r="Q10770" t="s">
        <v>2832</v>
      </c>
      <c r="R10770" t="s">
        <v>2915</v>
      </c>
      <c r="S10770" t="s">
        <v>57</v>
      </c>
      <c r="T10770" t="s">
        <v>1221</v>
      </c>
      <c r="U10770" t="s">
        <v>1221</v>
      </c>
      <c r="V10770" t="s">
        <v>58</v>
      </c>
      <c r="W10770" t="s">
        <v>58</v>
      </c>
      <c r="X10770" t="s">
        <v>1221</v>
      </c>
      <c r="Y10770" t="s">
        <v>1221</v>
      </c>
      <c r="Z10770" t="s">
        <v>58</v>
      </c>
      <c r="AA10770" t="s">
        <v>9123</v>
      </c>
      <c r="AB10770" t="s">
        <v>9124</v>
      </c>
      <c r="AC10770" t="s">
        <v>1555</v>
      </c>
    </row>
    <row r="10771" spans="1:29" x14ac:dyDescent="0.25">
      <c r="A10771" s="1">
        <v>44706.770833333336</v>
      </c>
      <c r="B10771" s="2">
        <f t="shared" si="168"/>
        <v>27</v>
      </c>
      <c r="C10771" s="2">
        <v>27</v>
      </c>
      <c r="D10771" t="s">
        <v>49</v>
      </c>
      <c r="E10771" t="s">
        <v>62</v>
      </c>
      <c r="F10771" t="s">
        <v>261</v>
      </c>
      <c r="G10771" t="s">
        <v>130</v>
      </c>
      <c r="H10771" t="s">
        <v>53</v>
      </c>
      <c r="I10771" t="s">
        <v>92</v>
      </c>
      <c r="J10771" t="s">
        <v>93</v>
      </c>
      <c r="K10771" t="s">
        <v>53</v>
      </c>
      <c r="L10771" t="s">
        <v>724</v>
      </c>
      <c r="M10771" t="s">
        <v>191</v>
      </c>
      <c r="N10771" t="s">
        <v>11457</v>
      </c>
      <c r="O10771" t="s">
        <v>11455</v>
      </c>
      <c r="P10771" t="s">
        <v>11457</v>
      </c>
      <c r="Q10771" t="s">
        <v>1876</v>
      </c>
      <c r="R10771" t="s">
        <v>7996</v>
      </c>
      <c r="S10771" t="s">
        <v>57</v>
      </c>
      <c r="T10771" t="s">
        <v>1221</v>
      </c>
      <c r="U10771" t="s">
        <v>58</v>
      </c>
      <c r="V10771" t="s">
        <v>58</v>
      </c>
      <c r="W10771" t="s">
        <v>1221</v>
      </c>
      <c r="X10771" t="s">
        <v>1221</v>
      </c>
      <c r="Y10771" t="s">
        <v>1221</v>
      </c>
      <c r="Z10771" t="s">
        <v>58</v>
      </c>
      <c r="AA10771" t="s">
        <v>9179</v>
      </c>
      <c r="AB10771" t="s">
        <v>9213</v>
      </c>
      <c r="AC10771" t="s">
        <v>1555</v>
      </c>
    </row>
    <row r="10772" spans="1:29" x14ac:dyDescent="0.25">
      <c r="A10772" s="1">
        <v>44913.770833333336</v>
      </c>
      <c r="B10772" s="2">
        <f t="shared" si="168"/>
        <v>33</v>
      </c>
      <c r="C10772" s="2">
        <v>33</v>
      </c>
      <c r="D10772" t="s">
        <v>77</v>
      </c>
      <c r="E10772" t="s">
        <v>62</v>
      </c>
      <c r="F10772" t="s">
        <v>261</v>
      </c>
      <c r="G10772" t="s">
        <v>130</v>
      </c>
      <c r="H10772" t="s">
        <v>53</v>
      </c>
      <c r="I10772" t="s">
        <v>261</v>
      </c>
      <c r="J10772" t="s">
        <v>130</v>
      </c>
      <c r="K10772" t="s">
        <v>53</v>
      </c>
      <c r="L10772" t="s">
        <v>822</v>
      </c>
      <c r="M10772" t="s">
        <v>65</v>
      </c>
      <c r="N10772" t="s">
        <v>11457</v>
      </c>
      <c r="O10772" t="s">
        <v>11455</v>
      </c>
      <c r="P10772" t="s">
        <v>11457</v>
      </c>
      <c r="Q10772" t="s">
        <v>2832</v>
      </c>
      <c r="R10772" t="s">
        <v>10529</v>
      </c>
      <c r="S10772" t="s">
        <v>57</v>
      </c>
      <c r="T10772" t="s">
        <v>1221</v>
      </c>
      <c r="U10772" t="s">
        <v>1221</v>
      </c>
      <c r="V10772" t="s">
        <v>58</v>
      </c>
      <c r="W10772" t="s">
        <v>1221</v>
      </c>
      <c r="X10772" t="s">
        <v>1221</v>
      </c>
      <c r="Y10772" t="s">
        <v>1221</v>
      </c>
      <c r="Z10772" t="s">
        <v>58</v>
      </c>
      <c r="AA10772" t="s">
        <v>9179</v>
      </c>
      <c r="AB10772" t="s">
        <v>9836</v>
      </c>
      <c r="AC10772" t="s">
        <v>1555</v>
      </c>
    </row>
    <row r="10773" spans="1:29" x14ac:dyDescent="0.25">
      <c r="A10773" s="1">
        <v>44728.770833333336</v>
      </c>
      <c r="B10773" s="2">
        <f t="shared" si="168"/>
        <v>61</v>
      </c>
      <c r="C10773" s="2">
        <v>61</v>
      </c>
      <c r="D10773" t="s">
        <v>49</v>
      </c>
      <c r="E10773" t="s">
        <v>62</v>
      </c>
      <c r="F10773" t="s">
        <v>93</v>
      </c>
      <c r="G10773" t="s">
        <v>93</v>
      </c>
      <c r="H10773" t="s">
        <v>53</v>
      </c>
      <c r="I10773" t="s">
        <v>93</v>
      </c>
      <c r="J10773" t="s">
        <v>93</v>
      </c>
      <c r="K10773" t="s">
        <v>53</v>
      </c>
      <c r="L10773" t="s">
        <v>822</v>
      </c>
      <c r="M10773" t="s">
        <v>166</v>
      </c>
      <c r="N10773" t="s">
        <v>11457</v>
      </c>
      <c r="O10773" t="s">
        <v>11455</v>
      </c>
      <c r="P10773" t="s">
        <v>11457</v>
      </c>
      <c r="Q10773" t="s">
        <v>193</v>
      </c>
      <c r="R10773" t="s">
        <v>84</v>
      </c>
      <c r="S10773" t="s">
        <v>57</v>
      </c>
      <c r="T10773" t="s">
        <v>1221</v>
      </c>
      <c r="U10773" t="s">
        <v>58</v>
      </c>
      <c r="V10773" t="s">
        <v>58</v>
      </c>
      <c r="W10773" t="s">
        <v>1221</v>
      </c>
      <c r="X10773" t="s">
        <v>1221</v>
      </c>
      <c r="Y10773" t="s">
        <v>1221</v>
      </c>
      <c r="Z10773" t="s">
        <v>58</v>
      </c>
      <c r="AA10773" t="s">
        <v>2833</v>
      </c>
      <c r="AB10773" t="s">
        <v>2161</v>
      </c>
      <c r="AC10773" t="s">
        <v>1555</v>
      </c>
    </row>
    <row r="10774" spans="1:29" x14ac:dyDescent="0.25">
      <c r="A10774" s="1">
        <v>44754.770833333336</v>
      </c>
      <c r="B10774" s="2">
        <f t="shared" si="168"/>
        <v>45</v>
      </c>
      <c r="C10774" s="2">
        <v>45</v>
      </c>
      <c r="D10774" t="s">
        <v>49</v>
      </c>
      <c r="E10774" t="s">
        <v>62</v>
      </c>
      <c r="F10774" t="s">
        <v>503</v>
      </c>
      <c r="G10774" t="s">
        <v>331</v>
      </c>
      <c r="H10774" t="s">
        <v>53</v>
      </c>
      <c r="I10774" t="s">
        <v>503</v>
      </c>
      <c r="J10774" t="s">
        <v>331</v>
      </c>
      <c r="K10774" t="s">
        <v>53</v>
      </c>
      <c r="L10774" t="s">
        <v>822</v>
      </c>
      <c r="M10774" t="s">
        <v>191</v>
      </c>
      <c r="N10774" t="s">
        <v>11457</v>
      </c>
      <c r="O10774" t="s">
        <v>11455</v>
      </c>
      <c r="P10774" t="s">
        <v>11457</v>
      </c>
      <c r="Q10774" t="s">
        <v>2832</v>
      </c>
      <c r="R10774" t="s">
        <v>1476</v>
      </c>
      <c r="S10774" t="s">
        <v>57</v>
      </c>
      <c r="T10774" t="s">
        <v>1221</v>
      </c>
      <c r="U10774" t="s">
        <v>58</v>
      </c>
      <c r="V10774" t="s">
        <v>58</v>
      </c>
      <c r="W10774" t="s">
        <v>1221</v>
      </c>
      <c r="X10774" t="s">
        <v>1221</v>
      </c>
      <c r="Y10774" t="s">
        <v>1221</v>
      </c>
      <c r="Z10774" t="s">
        <v>58</v>
      </c>
      <c r="AA10774" t="s">
        <v>9476</v>
      </c>
      <c r="AB10774" t="s">
        <v>9477</v>
      </c>
      <c r="AC10774" t="s">
        <v>1555</v>
      </c>
    </row>
    <row r="10775" spans="1:29" x14ac:dyDescent="0.25">
      <c r="A10775" s="1">
        <v>44737.770833333336</v>
      </c>
      <c r="B10775" s="2">
        <f t="shared" si="168"/>
        <v>38</v>
      </c>
      <c r="C10775" s="2">
        <v>38</v>
      </c>
      <c r="D10775" t="s">
        <v>49</v>
      </c>
      <c r="E10775" t="s">
        <v>62</v>
      </c>
      <c r="F10775" t="s">
        <v>544</v>
      </c>
      <c r="G10775" t="s">
        <v>93</v>
      </c>
      <c r="H10775" t="s">
        <v>53</v>
      </c>
      <c r="I10775" t="s">
        <v>93</v>
      </c>
      <c r="J10775" t="s">
        <v>93</v>
      </c>
      <c r="K10775" t="s">
        <v>53</v>
      </c>
      <c r="L10775" t="s">
        <v>123</v>
      </c>
      <c r="M10775" t="s">
        <v>143</v>
      </c>
      <c r="N10775" t="s">
        <v>11457</v>
      </c>
      <c r="O10775" t="s">
        <v>11455</v>
      </c>
      <c r="P10775" t="s">
        <v>11457</v>
      </c>
      <c r="Q10775" t="s">
        <v>1876</v>
      </c>
      <c r="R10775" t="s">
        <v>10532</v>
      </c>
      <c r="S10775" t="s">
        <v>57</v>
      </c>
      <c r="T10775" t="s">
        <v>1221</v>
      </c>
      <c r="U10775" t="s">
        <v>58</v>
      </c>
      <c r="V10775" t="s">
        <v>58</v>
      </c>
      <c r="W10775" t="s">
        <v>1221</v>
      </c>
      <c r="X10775" t="s">
        <v>1221</v>
      </c>
      <c r="Y10775" t="s">
        <v>58</v>
      </c>
      <c r="Z10775" t="s">
        <v>58</v>
      </c>
      <c r="AA10775" t="s">
        <v>9111</v>
      </c>
      <c r="AB10775" t="s">
        <v>2161</v>
      </c>
      <c r="AC10775" t="s">
        <v>1555</v>
      </c>
    </row>
    <row r="10776" spans="1:29" x14ac:dyDescent="0.25">
      <c r="A10776" s="1">
        <v>44687.770833333336</v>
      </c>
      <c r="B10776" s="2">
        <f t="shared" si="168"/>
        <v>48</v>
      </c>
      <c r="C10776" s="2">
        <v>48</v>
      </c>
      <c r="D10776" t="s">
        <v>49</v>
      </c>
      <c r="E10776" t="s">
        <v>62</v>
      </c>
      <c r="F10776" t="s">
        <v>83</v>
      </c>
      <c r="G10776" t="s">
        <v>52</v>
      </c>
      <c r="H10776" t="s">
        <v>53</v>
      </c>
      <c r="I10776" t="s">
        <v>83</v>
      </c>
      <c r="J10776" t="s">
        <v>52</v>
      </c>
      <c r="K10776" t="s">
        <v>53</v>
      </c>
      <c r="L10776" t="s">
        <v>822</v>
      </c>
      <c r="M10776" t="s">
        <v>65</v>
      </c>
      <c r="N10776" t="s">
        <v>11457</v>
      </c>
      <c r="O10776" t="s">
        <v>11455</v>
      </c>
      <c r="P10776" t="s">
        <v>11457</v>
      </c>
      <c r="Q10776" t="s">
        <v>2832</v>
      </c>
      <c r="R10776" t="s">
        <v>162</v>
      </c>
      <c r="S10776" t="s">
        <v>57</v>
      </c>
      <c r="T10776" t="s">
        <v>1221</v>
      </c>
      <c r="U10776" t="s">
        <v>58</v>
      </c>
      <c r="V10776" t="s">
        <v>58</v>
      </c>
      <c r="W10776" t="s">
        <v>1221</v>
      </c>
      <c r="X10776" t="s">
        <v>1221</v>
      </c>
      <c r="Y10776" t="s">
        <v>1221</v>
      </c>
      <c r="Z10776" t="s">
        <v>58</v>
      </c>
      <c r="AA10776" t="s">
        <v>5559</v>
      </c>
      <c r="AB10776" t="s">
        <v>5560</v>
      </c>
      <c r="AC10776" t="s">
        <v>1555</v>
      </c>
    </row>
    <row r="10777" spans="1:29" x14ac:dyDescent="0.25">
      <c r="A10777" s="1">
        <v>44836.770833333336</v>
      </c>
      <c r="B10777" s="2">
        <f t="shared" si="168"/>
        <v>52</v>
      </c>
      <c r="C10777" s="2">
        <v>52</v>
      </c>
      <c r="D10777" t="s">
        <v>49</v>
      </c>
      <c r="E10777" t="s">
        <v>62</v>
      </c>
      <c r="F10777" t="s">
        <v>509</v>
      </c>
      <c r="G10777" t="s">
        <v>106</v>
      </c>
      <c r="H10777" t="s">
        <v>53</v>
      </c>
      <c r="I10777" t="s">
        <v>509</v>
      </c>
      <c r="J10777" t="s">
        <v>106</v>
      </c>
      <c r="K10777" t="s">
        <v>53</v>
      </c>
      <c r="L10777" t="s">
        <v>822</v>
      </c>
      <c r="M10777" t="s">
        <v>191</v>
      </c>
      <c r="N10777" t="s">
        <v>11457</v>
      </c>
      <c r="O10777" t="s">
        <v>11455</v>
      </c>
      <c r="P10777" t="s">
        <v>11457</v>
      </c>
      <c r="Q10777" t="s">
        <v>2832</v>
      </c>
      <c r="R10777" t="s">
        <v>8211</v>
      </c>
      <c r="S10777" t="s">
        <v>57</v>
      </c>
      <c r="T10777" t="s">
        <v>58</v>
      </c>
      <c r="U10777" t="s">
        <v>58</v>
      </c>
      <c r="V10777" t="s">
        <v>58</v>
      </c>
      <c r="W10777" t="s">
        <v>1221</v>
      </c>
      <c r="X10777" t="s">
        <v>1221</v>
      </c>
      <c r="Y10777" t="s">
        <v>1221</v>
      </c>
      <c r="Z10777" t="s">
        <v>58</v>
      </c>
      <c r="AA10777" t="s">
        <v>9166</v>
      </c>
      <c r="AB10777" t="s">
        <v>9167</v>
      </c>
      <c r="AC10777" t="s">
        <v>1555</v>
      </c>
    </row>
    <row r="10778" spans="1:29" x14ac:dyDescent="0.25">
      <c r="A10778" s="1">
        <v>44863.770833333336</v>
      </c>
      <c r="B10778" s="2">
        <f t="shared" si="168"/>
        <v>33</v>
      </c>
      <c r="C10778" s="2">
        <v>33</v>
      </c>
      <c r="D10778" t="s">
        <v>49</v>
      </c>
      <c r="E10778" t="s">
        <v>62</v>
      </c>
      <c r="F10778" t="s">
        <v>125</v>
      </c>
      <c r="G10778" t="s">
        <v>126</v>
      </c>
      <c r="H10778" t="s">
        <v>53</v>
      </c>
      <c r="I10778" t="s">
        <v>125</v>
      </c>
      <c r="J10778" t="s">
        <v>126</v>
      </c>
      <c r="K10778" t="s">
        <v>53</v>
      </c>
      <c r="L10778" t="s">
        <v>822</v>
      </c>
      <c r="M10778" t="s">
        <v>166</v>
      </c>
      <c r="N10778" t="s">
        <v>11457</v>
      </c>
      <c r="O10778" t="s">
        <v>11455</v>
      </c>
      <c r="P10778" t="s">
        <v>11457</v>
      </c>
      <c r="Q10778" t="s">
        <v>2832</v>
      </c>
      <c r="R10778" t="s">
        <v>10533</v>
      </c>
      <c r="S10778" t="s">
        <v>57</v>
      </c>
      <c r="T10778" t="s">
        <v>1221</v>
      </c>
      <c r="U10778" t="s">
        <v>1221</v>
      </c>
      <c r="V10778" t="s">
        <v>58</v>
      </c>
      <c r="W10778" t="s">
        <v>1221</v>
      </c>
      <c r="X10778" t="s">
        <v>1221</v>
      </c>
      <c r="Y10778" t="s">
        <v>1221</v>
      </c>
      <c r="Z10778" t="s">
        <v>58</v>
      </c>
      <c r="AA10778" t="s">
        <v>9142</v>
      </c>
      <c r="AB10778" t="s">
        <v>9185</v>
      </c>
      <c r="AC10778" t="s">
        <v>1555</v>
      </c>
    </row>
    <row r="10779" spans="1:29" x14ac:dyDescent="0.25">
      <c r="A10779" s="1">
        <v>44925.770833333336</v>
      </c>
      <c r="B10779" s="2">
        <f t="shared" si="168"/>
        <v>54</v>
      </c>
      <c r="C10779" s="2">
        <v>54</v>
      </c>
      <c r="D10779" t="s">
        <v>49</v>
      </c>
      <c r="E10779" t="s">
        <v>62</v>
      </c>
      <c r="F10779" t="s">
        <v>503</v>
      </c>
      <c r="G10779" t="s">
        <v>331</v>
      </c>
      <c r="H10779" t="s">
        <v>53</v>
      </c>
      <c r="I10779" t="s">
        <v>282</v>
      </c>
      <c r="J10779" t="s">
        <v>106</v>
      </c>
      <c r="K10779" t="s">
        <v>53</v>
      </c>
      <c r="L10779" t="s">
        <v>44</v>
      </c>
      <c r="M10779" t="s">
        <v>191</v>
      </c>
      <c r="N10779" t="s">
        <v>11457</v>
      </c>
      <c r="O10779" t="s">
        <v>11455</v>
      </c>
      <c r="P10779" t="s">
        <v>11457</v>
      </c>
      <c r="Q10779" t="s">
        <v>193</v>
      </c>
      <c r="R10779" t="s">
        <v>10534</v>
      </c>
      <c r="S10779" t="s">
        <v>57</v>
      </c>
      <c r="T10779" t="s">
        <v>1221</v>
      </c>
      <c r="U10779" t="s">
        <v>58</v>
      </c>
      <c r="V10779" t="s">
        <v>1221</v>
      </c>
      <c r="W10779" t="s">
        <v>1221</v>
      </c>
      <c r="X10779" t="s">
        <v>1221</v>
      </c>
      <c r="Y10779" t="s">
        <v>1221</v>
      </c>
      <c r="Z10779" t="s">
        <v>1221</v>
      </c>
      <c r="AA10779" t="s">
        <v>9476</v>
      </c>
      <c r="AB10779" t="s">
        <v>2494</v>
      </c>
      <c r="AC10779" t="s">
        <v>1555</v>
      </c>
    </row>
    <row r="10780" spans="1:29" x14ac:dyDescent="0.25">
      <c r="A10780" s="1">
        <v>44621.770833333336</v>
      </c>
      <c r="B10780" s="2">
        <f t="shared" si="168"/>
        <v>37</v>
      </c>
      <c r="C10780" s="2">
        <v>37</v>
      </c>
      <c r="D10780" t="s">
        <v>49</v>
      </c>
      <c r="E10780" t="s">
        <v>62</v>
      </c>
      <c r="F10780" t="s">
        <v>125</v>
      </c>
      <c r="G10780" t="s">
        <v>126</v>
      </c>
      <c r="H10780" t="s">
        <v>53</v>
      </c>
      <c r="I10780" t="s">
        <v>125</v>
      </c>
      <c r="J10780" t="s">
        <v>126</v>
      </c>
      <c r="K10780" t="s">
        <v>53</v>
      </c>
      <c r="L10780" t="s">
        <v>822</v>
      </c>
      <c r="M10780" t="s">
        <v>124</v>
      </c>
      <c r="N10780" t="s">
        <v>11457</v>
      </c>
      <c r="O10780" t="s">
        <v>11455</v>
      </c>
      <c r="P10780" t="s">
        <v>11457</v>
      </c>
      <c r="Q10780" t="s">
        <v>2832</v>
      </c>
      <c r="R10780" t="s">
        <v>10535</v>
      </c>
      <c r="S10780" t="s">
        <v>57</v>
      </c>
      <c r="T10780" t="s">
        <v>1221</v>
      </c>
      <c r="U10780" t="s">
        <v>1221</v>
      </c>
      <c r="V10780" t="s">
        <v>58</v>
      </c>
      <c r="W10780" t="s">
        <v>1221</v>
      </c>
      <c r="X10780" t="s">
        <v>1221</v>
      </c>
      <c r="Y10780" t="s">
        <v>58</v>
      </c>
      <c r="Z10780" t="s">
        <v>58</v>
      </c>
      <c r="AA10780" t="s">
        <v>9142</v>
      </c>
      <c r="AB10780" t="s">
        <v>9185</v>
      </c>
      <c r="AC10780" t="s">
        <v>1555</v>
      </c>
    </row>
    <row r="10781" spans="1:29" x14ac:dyDescent="0.25">
      <c r="A10781" s="1">
        <v>44715.770833333336</v>
      </c>
      <c r="B10781" s="2">
        <f t="shared" si="168"/>
        <v>46</v>
      </c>
      <c r="C10781" s="2">
        <v>46</v>
      </c>
      <c r="D10781" t="s">
        <v>77</v>
      </c>
      <c r="E10781" t="s">
        <v>62</v>
      </c>
      <c r="F10781" t="s">
        <v>198</v>
      </c>
      <c r="G10781" t="s">
        <v>93</v>
      </c>
      <c r="H10781" t="s">
        <v>53</v>
      </c>
      <c r="I10781" t="s">
        <v>198</v>
      </c>
      <c r="J10781" t="s">
        <v>93</v>
      </c>
      <c r="K10781" t="s">
        <v>53</v>
      </c>
      <c r="L10781" t="s">
        <v>822</v>
      </c>
      <c r="M10781" t="s">
        <v>124</v>
      </c>
      <c r="N10781" t="s">
        <v>11457</v>
      </c>
      <c r="O10781" t="s">
        <v>11455</v>
      </c>
      <c r="P10781" t="s">
        <v>11457</v>
      </c>
      <c r="Q10781" t="s">
        <v>2832</v>
      </c>
      <c r="R10781" t="s">
        <v>10536</v>
      </c>
      <c r="S10781" t="s">
        <v>57</v>
      </c>
      <c r="T10781" t="s">
        <v>1221</v>
      </c>
      <c r="U10781" t="s">
        <v>58</v>
      </c>
      <c r="V10781" t="s">
        <v>58</v>
      </c>
      <c r="W10781" t="s">
        <v>1221</v>
      </c>
      <c r="X10781" t="s">
        <v>1221</v>
      </c>
      <c r="Y10781" t="s">
        <v>58</v>
      </c>
      <c r="Z10781" t="s">
        <v>58</v>
      </c>
      <c r="AA10781" t="s">
        <v>9150</v>
      </c>
      <c r="AB10781" t="s">
        <v>9151</v>
      </c>
      <c r="AC10781" t="s">
        <v>1555</v>
      </c>
    </row>
    <row r="10782" spans="1:29" x14ac:dyDescent="0.25">
      <c r="A10782" s="1">
        <v>44687.770833333336</v>
      </c>
      <c r="B10782" s="2">
        <f t="shared" si="168"/>
        <v>36</v>
      </c>
      <c r="C10782" s="2">
        <v>36</v>
      </c>
      <c r="D10782" t="s">
        <v>49</v>
      </c>
      <c r="E10782" t="s">
        <v>62</v>
      </c>
      <c r="F10782" t="s">
        <v>442</v>
      </c>
      <c r="G10782" t="s">
        <v>106</v>
      </c>
      <c r="H10782" t="s">
        <v>53</v>
      </c>
      <c r="I10782" t="s">
        <v>442</v>
      </c>
      <c r="J10782" t="s">
        <v>106</v>
      </c>
      <c r="K10782" t="s">
        <v>53</v>
      </c>
      <c r="L10782" t="s">
        <v>123</v>
      </c>
      <c r="M10782" t="s">
        <v>191</v>
      </c>
      <c r="N10782" t="s">
        <v>11457</v>
      </c>
      <c r="O10782" t="s">
        <v>11455</v>
      </c>
      <c r="P10782" t="s">
        <v>11457</v>
      </c>
      <c r="Q10782" t="s">
        <v>2832</v>
      </c>
      <c r="R10782" t="s">
        <v>7996</v>
      </c>
      <c r="S10782" t="s">
        <v>57</v>
      </c>
      <c r="T10782" t="s">
        <v>1221</v>
      </c>
      <c r="U10782" t="s">
        <v>58</v>
      </c>
      <c r="V10782" t="s">
        <v>58</v>
      </c>
      <c r="W10782" t="s">
        <v>1221</v>
      </c>
      <c r="X10782" t="s">
        <v>1221</v>
      </c>
      <c r="Y10782" t="s">
        <v>1221</v>
      </c>
      <c r="Z10782" t="s">
        <v>58</v>
      </c>
      <c r="AA10782" t="s">
        <v>9138</v>
      </c>
      <c r="AB10782" t="s">
        <v>9139</v>
      </c>
      <c r="AC10782" t="s">
        <v>1555</v>
      </c>
    </row>
    <row r="10783" spans="1:29" x14ac:dyDescent="0.25">
      <c r="A10783" s="1">
        <v>44678.770833333336</v>
      </c>
      <c r="B10783" s="2">
        <f t="shared" si="168"/>
        <v>37</v>
      </c>
      <c r="C10783" s="2">
        <v>37</v>
      </c>
      <c r="D10783" t="s">
        <v>77</v>
      </c>
      <c r="E10783" t="s">
        <v>62</v>
      </c>
      <c r="F10783" t="s">
        <v>707</v>
      </c>
      <c r="G10783" t="s">
        <v>64</v>
      </c>
      <c r="H10783" t="s">
        <v>53</v>
      </c>
      <c r="I10783" t="s">
        <v>707</v>
      </c>
      <c r="J10783" t="s">
        <v>64</v>
      </c>
      <c r="K10783" t="s">
        <v>53</v>
      </c>
      <c r="L10783" t="s">
        <v>822</v>
      </c>
      <c r="M10783" t="s">
        <v>8873</v>
      </c>
      <c r="N10783" t="s">
        <v>11457</v>
      </c>
      <c r="O10783" t="s">
        <v>11455</v>
      </c>
      <c r="P10783" t="s">
        <v>11457</v>
      </c>
      <c r="Q10783" t="s">
        <v>2832</v>
      </c>
      <c r="R10783" t="s">
        <v>10537</v>
      </c>
      <c r="S10783" t="s">
        <v>57</v>
      </c>
      <c r="T10783" t="s">
        <v>1221</v>
      </c>
      <c r="U10783" t="s">
        <v>1221</v>
      </c>
      <c r="V10783" t="s">
        <v>1221</v>
      </c>
      <c r="W10783" t="s">
        <v>58</v>
      </c>
      <c r="X10783" t="s">
        <v>1221</v>
      </c>
      <c r="Y10783" t="s">
        <v>1221</v>
      </c>
      <c r="Z10783" t="s">
        <v>1221</v>
      </c>
      <c r="AA10783" t="s">
        <v>10056</v>
      </c>
      <c r="AB10783" t="s">
        <v>10057</v>
      </c>
      <c r="AC10783" t="s">
        <v>1555</v>
      </c>
    </row>
    <row r="10784" spans="1:29" x14ac:dyDescent="0.25">
      <c r="A10784" s="1">
        <v>44833.770833333336</v>
      </c>
      <c r="B10784" s="2">
        <f t="shared" si="168"/>
        <v>29</v>
      </c>
      <c r="C10784" s="2">
        <v>29</v>
      </c>
      <c r="D10784" t="s">
        <v>77</v>
      </c>
      <c r="E10784" t="s">
        <v>62</v>
      </c>
      <c r="F10784" t="s">
        <v>1527</v>
      </c>
      <c r="G10784" t="s">
        <v>64</v>
      </c>
      <c r="H10784" t="s">
        <v>53</v>
      </c>
      <c r="I10784" t="s">
        <v>1527</v>
      </c>
      <c r="J10784" t="s">
        <v>64</v>
      </c>
      <c r="K10784" t="s">
        <v>53</v>
      </c>
      <c r="L10784" t="s">
        <v>822</v>
      </c>
      <c r="M10784" t="s">
        <v>65</v>
      </c>
      <c r="N10784" t="s">
        <v>11457</v>
      </c>
      <c r="O10784" t="s">
        <v>11455</v>
      </c>
      <c r="P10784" t="s">
        <v>11457</v>
      </c>
      <c r="Q10784" t="s">
        <v>2832</v>
      </c>
      <c r="R10784" t="s">
        <v>10538</v>
      </c>
      <c r="S10784" t="s">
        <v>57</v>
      </c>
      <c r="T10784" t="s">
        <v>1221</v>
      </c>
      <c r="U10784" t="s">
        <v>1221</v>
      </c>
      <c r="V10784" t="s">
        <v>58</v>
      </c>
      <c r="W10784" t="s">
        <v>1221</v>
      </c>
      <c r="X10784" t="s">
        <v>1221</v>
      </c>
      <c r="Y10784" t="s">
        <v>1221</v>
      </c>
      <c r="Z10784" t="s">
        <v>58</v>
      </c>
      <c r="AA10784" t="s">
        <v>10539</v>
      </c>
      <c r="AB10784" t="s">
        <v>9741</v>
      </c>
      <c r="AC10784" t="s">
        <v>1555</v>
      </c>
    </row>
    <row r="10785" spans="1:29" x14ac:dyDescent="0.25">
      <c r="A10785" s="1">
        <v>44654.770833333336</v>
      </c>
      <c r="B10785" s="2">
        <f t="shared" si="168"/>
        <v>31</v>
      </c>
      <c r="C10785" s="2">
        <v>31</v>
      </c>
      <c r="D10785" t="s">
        <v>49</v>
      </c>
      <c r="E10785" t="s">
        <v>62</v>
      </c>
      <c r="F10785" t="s">
        <v>282</v>
      </c>
      <c r="G10785" t="s">
        <v>106</v>
      </c>
      <c r="H10785" t="s">
        <v>53</v>
      </c>
      <c r="I10785" t="s">
        <v>282</v>
      </c>
      <c r="J10785" t="s">
        <v>106</v>
      </c>
      <c r="K10785" t="s">
        <v>53</v>
      </c>
      <c r="L10785" t="s">
        <v>822</v>
      </c>
      <c r="M10785" t="s">
        <v>124</v>
      </c>
      <c r="N10785" t="s">
        <v>11457</v>
      </c>
      <c r="O10785" t="s">
        <v>11455</v>
      </c>
      <c r="P10785" t="s">
        <v>11457</v>
      </c>
      <c r="Q10785" t="s">
        <v>2832</v>
      </c>
      <c r="R10785" t="s">
        <v>84</v>
      </c>
      <c r="S10785" t="s">
        <v>57</v>
      </c>
      <c r="T10785" t="s">
        <v>1221</v>
      </c>
      <c r="U10785" t="s">
        <v>1221</v>
      </c>
      <c r="V10785" t="s">
        <v>58</v>
      </c>
      <c r="W10785" t="s">
        <v>1221</v>
      </c>
      <c r="X10785" t="s">
        <v>1221</v>
      </c>
      <c r="Y10785" t="s">
        <v>1221</v>
      </c>
      <c r="Z10785" t="s">
        <v>58</v>
      </c>
      <c r="AA10785" t="s">
        <v>2493</v>
      </c>
      <c r="AB10785" t="s">
        <v>2494</v>
      </c>
      <c r="AC10785" t="s">
        <v>1555</v>
      </c>
    </row>
    <row r="10786" spans="1:29" x14ac:dyDescent="0.25">
      <c r="A10786" s="1">
        <v>44742.770833333336</v>
      </c>
      <c r="B10786" s="2">
        <f t="shared" si="168"/>
        <v>62</v>
      </c>
      <c r="C10786" s="2">
        <v>62</v>
      </c>
      <c r="D10786" t="s">
        <v>49</v>
      </c>
      <c r="E10786" t="s">
        <v>44</v>
      </c>
      <c r="F10786" t="s">
        <v>93</v>
      </c>
      <c r="G10786" t="s">
        <v>93</v>
      </c>
      <c r="H10786" t="s">
        <v>53</v>
      </c>
      <c r="I10786" t="s">
        <v>93</v>
      </c>
      <c r="J10786" t="s">
        <v>93</v>
      </c>
      <c r="K10786" t="s">
        <v>53</v>
      </c>
      <c r="L10786" t="s">
        <v>822</v>
      </c>
      <c r="M10786" t="s">
        <v>166</v>
      </c>
      <c r="N10786" t="s">
        <v>11457</v>
      </c>
      <c r="O10786" t="s">
        <v>11455</v>
      </c>
      <c r="P10786" t="s">
        <v>11457</v>
      </c>
      <c r="Q10786" t="s">
        <v>193</v>
      </c>
      <c r="R10786" t="s">
        <v>10540</v>
      </c>
      <c r="S10786" t="s">
        <v>57</v>
      </c>
      <c r="T10786" t="s">
        <v>1221</v>
      </c>
      <c r="U10786" t="s">
        <v>1221</v>
      </c>
      <c r="V10786" t="s">
        <v>58</v>
      </c>
      <c r="W10786" t="s">
        <v>1221</v>
      </c>
      <c r="X10786" t="s">
        <v>1221</v>
      </c>
      <c r="Y10786" t="s">
        <v>58</v>
      </c>
      <c r="Z10786" t="s">
        <v>58</v>
      </c>
      <c r="AA10786" t="s">
        <v>2833</v>
      </c>
      <c r="AB10786" t="s">
        <v>2161</v>
      </c>
      <c r="AC10786" t="s">
        <v>1555</v>
      </c>
    </row>
    <row r="10787" spans="1:29" x14ac:dyDescent="0.25">
      <c r="A10787" s="1">
        <v>44623.770833333336</v>
      </c>
      <c r="B10787" s="2">
        <f t="shared" si="168"/>
        <v>77</v>
      </c>
      <c r="C10787" s="2">
        <v>77</v>
      </c>
      <c r="D10787" t="s">
        <v>49</v>
      </c>
      <c r="E10787" t="s">
        <v>62</v>
      </c>
      <c r="F10787" t="s">
        <v>314</v>
      </c>
      <c r="G10787" t="s">
        <v>3467</v>
      </c>
      <c r="H10787" t="s">
        <v>380</v>
      </c>
      <c r="I10787" t="s">
        <v>282</v>
      </c>
      <c r="J10787" t="s">
        <v>106</v>
      </c>
      <c r="K10787" t="s">
        <v>53</v>
      </c>
      <c r="L10787" t="s">
        <v>724</v>
      </c>
      <c r="M10787" t="s">
        <v>166</v>
      </c>
      <c r="N10787" t="s">
        <v>11457</v>
      </c>
      <c r="O10787" t="s">
        <v>11455</v>
      </c>
      <c r="P10787" t="s">
        <v>11457</v>
      </c>
      <c r="Q10787" t="s">
        <v>1876</v>
      </c>
      <c r="R10787" t="s">
        <v>2402</v>
      </c>
      <c r="S10787" t="s">
        <v>57</v>
      </c>
      <c r="T10787" t="s">
        <v>1221</v>
      </c>
      <c r="U10787" t="s">
        <v>58</v>
      </c>
      <c r="V10787" t="s">
        <v>58</v>
      </c>
      <c r="W10787" t="s">
        <v>1221</v>
      </c>
      <c r="X10787" t="s">
        <v>1221</v>
      </c>
      <c r="Y10787" t="s">
        <v>58</v>
      </c>
      <c r="Z10787" t="s">
        <v>58</v>
      </c>
      <c r="AA10787" t="s">
        <v>9781</v>
      </c>
      <c r="AB10787" t="s">
        <v>2494</v>
      </c>
      <c r="AC10787" t="s">
        <v>1555</v>
      </c>
    </row>
    <row r="10788" spans="1:29" x14ac:dyDescent="0.25">
      <c r="A10788" s="1">
        <v>44787.770833333336</v>
      </c>
      <c r="B10788" s="2">
        <f t="shared" si="168"/>
        <v>60</v>
      </c>
      <c r="C10788" s="2">
        <v>60</v>
      </c>
      <c r="D10788" t="s">
        <v>49</v>
      </c>
      <c r="E10788" t="s">
        <v>62</v>
      </c>
      <c r="F10788" t="s">
        <v>602</v>
      </c>
      <c r="G10788" t="s">
        <v>93</v>
      </c>
      <c r="H10788" t="s">
        <v>53</v>
      </c>
      <c r="I10788" t="s">
        <v>602</v>
      </c>
      <c r="J10788" t="s">
        <v>93</v>
      </c>
      <c r="K10788" t="s">
        <v>53</v>
      </c>
      <c r="L10788" t="s">
        <v>1328</v>
      </c>
      <c r="M10788" t="s">
        <v>8732</v>
      </c>
      <c r="N10788" t="s">
        <v>11457</v>
      </c>
      <c r="O10788" t="s">
        <v>11455</v>
      </c>
      <c r="P10788" t="s">
        <v>11457</v>
      </c>
      <c r="Q10788" t="s">
        <v>1876</v>
      </c>
      <c r="R10788" t="s">
        <v>658</v>
      </c>
      <c r="S10788" t="s">
        <v>57</v>
      </c>
      <c r="T10788" t="s">
        <v>1221</v>
      </c>
      <c r="U10788" t="s">
        <v>1221</v>
      </c>
      <c r="V10788" t="s">
        <v>1221</v>
      </c>
      <c r="W10788" t="s">
        <v>1221</v>
      </c>
      <c r="X10788" t="s">
        <v>58</v>
      </c>
      <c r="Y10788" t="s">
        <v>1221</v>
      </c>
      <c r="Z10788" t="s">
        <v>58</v>
      </c>
      <c r="AA10788" t="s">
        <v>9288</v>
      </c>
      <c r="AB10788" t="s">
        <v>9289</v>
      </c>
      <c r="AC10788" t="s">
        <v>1555</v>
      </c>
    </row>
    <row r="10789" spans="1:29" x14ac:dyDescent="0.25">
      <c r="A10789" s="1">
        <v>44590.770833333336</v>
      </c>
      <c r="B10789" s="2">
        <f t="shared" si="168"/>
        <v>65</v>
      </c>
      <c r="C10789" s="2">
        <v>65</v>
      </c>
      <c r="D10789" t="s">
        <v>49</v>
      </c>
      <c r="E10789" t="s">
        <v>62</v>
      </c>
      <c r="F10789" t="s">
        <v>93</v>
      </c>
      <c r="G10789" t="s">
        <v>93</v>
      </c>
      <c r="H10789" t="s">
        <v>53</v>
      </c>
      <c r="I10789" t="s">
        <v>93</v>
      </c>
      <c r="J10789" t="s">
        <v>93</v>
      </c>
      <c r="K10789" t="s">
        <v>53</v>
      </c>
      <c r="L10789" t="s">
        <v>822</v>
      </c>
      <c r="M10789" t="s">
        <v>143</v>
      </c>
      <c r="N10789" t="s">
        <v>11457</v>
      </c>
      <c r="O10789" t="s">
        <v>11455</v>
      </c>
      <c r="P10789" t="s">
        <v>11457</v>
      </c>
      <c r="Q10789" t="s">
        <v>2832</v>
      </c>
      <c r="R10789" t="s">
        <v>10542</v>
      </c>
      <c r="S10789" t="s">
        <v>57</v>
      </c>
      <c r="T10789" t="s">
        <v>58</v>
      </c>
      <c r="U10789" t="s">
        <v>58</v>
      </c>
      <c r="V10789" t="s">
        <v>58</v>
      </c>
      <c r="W10789" t="s">
        <v>1221</v>
      </c>
      <c r="X10789" t="s">
        <v>1221</v>
      </c>
      <c r="Y10789" t="s">
        <v>58</v>
      </c>
      <c r="Z10789" t="s">
        <v>58</v>
      </c>
      <c r="AA10789" t="s">
        <v>2833</v>
      </c>
      <c r="AB10789" t="s">
        <v>2161</v>
      </c>
      <c r="AC10789" t="s">
        <v>1555</v>
      </c>
    </row>
    <row r="10790" spans="1:29" x14ac:dyDescent="0.25">
      <c r="A10790" s="1">
        <v>44820.770833333336</v>
      </c>
      <c r="B10790" s="2">
        <f t="shared" si="168"/>
        <v>41</v>
      </c>
      <c r="C10790" s="2">
        <v>41</v>
      </c>
      <c r="D10790" t="s">
        <v>49</v>
      </c>
      <c r="E10790" t="s">
        <v>560</v>
      </c>
      <c r="F10790" t="s">
        <v>93</v>
      </c>
      <c r="G10790" t="s">
        <v>93</v>
      </c>
      <c r="H10790" t="s">
        <v>53</v>
      </c>
      <c r="I10790" t="s">
        <v>93</v>
      </c>
      <c r="J10790" t="s">
        <v>93</v>
      </c>
      <c r="K10790" t="s">
        <v>53</v>
      </c>
      <c r="L10790" t="s">
        <v>123</v>
      </c>
      <c r="M10790" t="s">
        <v>166</v>
      </c>
      <c r="N10790" t="s">
        <v>11457</v>
      </c>
      <c r="O10790" t="s">
        <v>11455</v>
      </c>
      <c r="P10790" t="s">
        <v>11457</v>
      </c>
      <c r="Q10790" t="s">
        <v>2832</v>
      </c>
      <c r="R10790" t="s">
        <v>537</v>
      </c>
      <c r="S10790" t="s">
        <v>57</v>
      </c>
      <c r="T10790" t="s">
        <v>1221</v>
      </c>
      <c r="U10790" t="s">
        <v>1221</v>
      </c>
      <c r="V10790" t="s">
        <v>58</v>
      </c>
      <c r="W10790" t="s">
        <v>1221</v>
      </c>
      <c r="X10790" t="s">
        <v>1221</v>
      </c>
      <c r="Y10790" t="s">
        <v>1221</v>
      </c>
      <c r="Z10790" t="s">
        <v>58</v>
      </c>
      <c r="AA10790" t="s">
        <v>2833</v>
      </c>
      <c r="AB10790" t="s">
        <v>2161</v>
      </c>
      <c r="AC10790" t="s">
        <v>1555</v>
      </c>
    </row>
    <row r="10791" spans="1:29" x14ac:dyDescent="0.25">
      <c r="A10791" s="1">
        <v>44914.770833333336</v>
      </c>
      <c r="B10791" s="2">
        <f t="shared" si="168"/>
        <v>59</v>
      </c>
      <c r="C10791" s="2">
        <v>59</v>
      </c>
      <c r="D10791" t="s">
        <v>49</v>
      </c>
      <c r="E10791" t="s">
        <v>62</v>
      </c>
      <c r="F10791" t="s">
        <v>1198</v>
      </c>
      <c r="G10791" t="s">
        <v>106</v>
      </c>
      <c r="H10791" t="s">
        <v>53</v>
      </c>
      <c r="I10791" t="s">
        <v>1198</v>
      </c>
      <c r="J10791" t="s">
        <v>106</v>
      </c>
      <c r="K10791" t="s">
        <v>53</v>
      </c>
      <c r="L10791" t="s">
        <v>822</v>
      </c>
      <c r="M10791" t="s">
        <v>65</v>
      </c>
      <c r="N10791" t="s">
        <v>11457</v>
      </c>
      <c r="O10791" t="s">
        <v>11455</v>
      </c>
      <c r="P10791" t="s">
        <v>11457</v>
      </c>
      <c r="Q10791" t="s">
        <v>2832</v>
      </c>
      <c r="R10791" t="s">
        <v>10543</v>
      </c>
      <c r="S10791" t="s">
        <v>57</v>
      </c>
      <c r="T10791" t="s">
        <v>1221</v>
      </c>
      <c r="U10791" t="s">
        <v>1221</v>
      </c>
      <c r="V10791" t="s">
        <v>58</v>
      </c>
      <c r="W10791" t="s">
        <v>1221</v>
      </c>
      <c r="X10791" t="s">
        <v>1221</v>
      </c>
      <c r="Y10791" t="s">
        <v>1221</v>
      </c>
      <c r="Z10791" t="s">
        <v>58</v>
      </c>
      <c r="AA10791" t="s">
        <v>9816</v>
      </c>
      <c r="AB10791" t="s">
        <v>9817</v>
      </c>
      <c r="AC10791" t="s">
        <v>1555</v>
      </c>
    </row>
    <row r="10792" spans="1:29" x14ac:dyDescent="0.25">
      <c r="A10792" s="1">
        <v>44811.770833333336</v>
      </c>
      <c r="B10792" s="2">
        <f t="shared" si="168"/>
        <v>49</v>
      </c>
      <c r="C10792" s="2">
        <v>49</v>
      </c>
      <c r="D10792" t="s">
        <v>49</v>
      </c>
      <c r="E10792" t="s">
        <v>62</v>
      </c>
      <c r="F10792" t="s">
        <v>10544</v>
      </c>
      <c r="G10792" t="s">
        <v>11455</v>
      </c>
      <c r="H10792" t="s">
        <v>11456</v>
      </c>
      <c r="I10792" t="s">
        <v>228</v>
      </c>
      <c r="J10792" t="s">
        <v>93</v>
      </c>
      <c r="K10792" t="s">
        <v>53</v>
      </c>
      <c r="L10792" t="s">
        <v>724</v>
      </c>
      <c r="M10792" t="s">
        <v>166</v>
      </c>
      <c r="N10792" t="s">
        <v>11457</v>
      </c>
      <c r="O10792" t="s">
        <v>11455</v>
      </c>
      <c r="P10792" t="s">
        <v>11457</v>
      </c>
      <c r="Q10792" t="s">
        <v>186</v>
      </c>
      <c r="R10792" t="s">
        <v>3076</v>
      </c>
      <c r="S10792" t="s">
        <v>57</v>
      </c>
      <c r="T10792" t="s">
        <v>1221</v>
      </c>
      <c r="U10792" t="s">
        <v>1221</v>
      </c>
      <c r="V10792" t="s">
        <v>58</v>
      </c>
      <c r="W10792" t="s">
        <v>58</v>
      </c>
      <c r="X10792" t="s">
        <v>1221</v>
      </c>
      <c r="Y10792" t="s">
        <v>1221</v>
      </c>
      <c r="Z10792" t="s">
        <v>58</v>
      </c>
      <c r="AA10792" t="s">
        <v>10545</v>
      </c>
      <c r="AB10792" t="s">
        <v>9342</v>
      </c>
      <c r="AC10792" t="s">
        <v>1555</v>
      </c>
    </row>
    <row r="10793" spans="1:29" x14ac:dyDescent="0.25">
      <c r="A10793" s="1">
        <v>44966.770833333336</v>
      </c>
      <c r="B10793" s="2">
        <f t="shared" si="168"/>
        <v>56</v>
      </c>
      <c r="C10793" s="2">
        <v>56</v>
      </c>
      <c r="D10793" t="s">
        <v>49</v>
      </c>
      <c r="E10793" t="s">
        <v>560</v>
      </c>
      <c r="F10793" t="s">
        <v>282</v>
      </c>
      <c r="G10793" t="s">
        <v>106</v>
      </c>
      <c r="H10793" t="s">
        <v>53</v>
      </c>
      <c r="I10793" t="s">
        <v>282</v>
      </c>
      <c r="J10793" t="s">
        <v>106</v>
      </c>
      <c r="K10793" t="s">
        <v>53</v>
      </c>
      <c r="L10793" t="s">
        <v>822</v>
      </c>
      <c r="M10793" t="s">
        <v>4247</v>
      </c>
      <c r="N10793" t="s">
        <v>11457</v>
      </c>
      <c r="O10793" t="s">
        <v>11455</v>
      </c>
      <c r="P10793" t="s">
        <v>11457</v>
      </c>
      <c r="Q10793" t="s">
        <v>11455</v>
      </c>
      <c r="R10793" t="s">
        <v>10546</v>
      </c>
      <c r="S10793" t="s">
        <v>57</v>
      </c>
      <c r="T10793" t="s">
        <v>1221</v>
      </c>
      <c r="U10793" t="s">
        <v>58</v>
      </c>
      <c r="V10793" t="s">
        <v>1221</v>
      </c>
      <c r="W10793" t="s">
        <v>1221</v>
      </c>
      <c r="X10793" t="s">
        <v>1221</v>
      </c>
      <c r="Y10793" t="s">
        <v>1221</v>
      </c>
      <c r="Z10793" t="s">
        <v>1221</v>
      </c>
      <c r="AA10793" t="s">
        <v>7077</v>
      </c>
      <c r="AB10793" t="s">
        <v>7078</v>
      </c>
      <c r="AC10793" t="s">
        <v>884</v>
      </c>
    </row>
    <row r="10794" spans="1:29" x14ac:dyDescent="0.25">
      <c r="A10794" s="1">
        <v>45257.770833333336</v>
      </c>
      <c r="B10794" s="2">
        <f t="shared" si="168"/>
        <v>53</v>
      </c>
      <c r="C10794" s="2">
        <v>53</v>
      </c>
      <c r="D10794" t="s">
        <v>49</v>
      </c>
      <c r="E10794" t="s">
        <v>62</v>
      </c>
      <c r="F10794" t="s">
        <v>442</v>
      </c>
      <c r="G10794" t="s">
        <v>106</v>
      </c>
      <c r="H10794" t="s">
        <v>53</v>
      </c>
      <c r="I10794" t="s">
        <v>442</v>
      </c>
      <c r="J10794" t="s">
        <v>106</v>
      </c>
      <c r="K10794" t="s">
        <v>53</v>
      </c>
      <c r="L10794" t="s">
        <v>822</v>
      </c>
      <c r="M10794" t="s">
        <v>191</v>
      </c>
      <c r="N10794" t="s">
        <v>11457</v>
      </c>
      <c r="O10794" t="s">
        <v>11455</v>
      </c>
      <c r="P10794" t="s">
        <v>11457</v>
      </c>
      <c r="Q10794" t="s">
        <v>11455</v>
      </c>
      <c r="R10794" t="s">
        <v>10547</v>
      </c>
      <c r="S10794" t="s">
        <v>57</v>
      </c>
      <c r="T10794" t="s">
        <v>1221</v>
      </c>
      <c r="U10794" t="s">
        <v>58</v>
      </c>
      <c r="V10794" t="s">
        <v>58</v>
      </c>
      <c r="W10794" t="s">
        <v>1221</v>
      </c>
      <c r="X10794" t="s">
        <v>1221</v>
      </c>
      <c r="Y10794" t="s">
        <v>1221</v>
      </c>
      <c r="Z10794" t="s">
        <v>58</v>
      </c>
      <c r="AA10794" t="s">
        <v>6875</v>
      </c>
      <c r="AB10794" t="s">
        <v>6876</v>
      </c>
      <c r="AC10794" t="s">
        <v>884</v>
      </c>
    </row>
    <row r="10795" spans="1:29" x14ac:dyDescent="0.25">
      <c r="A10795" s="1">
        <v>45102.770833333336</v>
      </c>
      <c r="B10795" s="2">
        <f t="shared" si="168"/>
        <v>54</v>
      </c>
      <c r="C10795" s="2">
        <v>54</v>
      </c>
      <c r="D10795" t="s">
        <v>77</v>
      </c>
      <c r="E10795" t="s">
        <v>560</v>
      </c>
      <c r="F10795" t="s">
        <v>83</v>
      </c>
      <c r="G10795" t="s">
        <v>52</v>
      </c>
      <c r="H10795" t="s">
        <v>53</v>
      </c>
      <c r="I10795" t="s">
        <v>83</v>
      </c>
      <c r="J10795" t="s">
        <v>52</v>
      </c>
      <c r="K10795" t="s">
        <v>53</v>
      </c>
      <c r="L10795" t="s">
        <v>822</v>
      </c>
      <c r="M10795" t="s">
        <v>143</v>
      </c>
      <c r="N10795" t="s">
        <v>11457</v>
      </c>
      <c r="O10795" t="s">
        <v>11455</v>
      </c>
      <c r="P10795" t="s">
        <v>11457</v>
      </c>
      <c r="Q10795" t="s">
        <v>11455</v>
      </c>
      <c r="R10795" t="s">
        <v>9044</v>
      </c>
      <c r="S10795" t="s">
        <v>57</v>
      </c>
      <c r="T10795" t="s">
        <v>1221</v>
      </c>
      <c r="U10795" t="s">
        <v>1221</v>
      </c>
      <c r="V10795" t="s">
        <v>58</v>
      </c>
      <c r="W10795" t="s">
        <v>1221</v>
      </c>
      <c r="X10795" t="s">
        <v>1221</v>
      </c>
      <c r="Y10795" t="s">
        <v>1221</v>
      </c>
      <c r="Z10795" t="s">
        <v>58</v>
      </c>
      <c r="AA10795" t="s">
        <v>366</v>
      </c>
      <c r="AB10795" t="s">
        <v>367</v>
      </c>
      <c r="AC10795" t="s">
        <v>884</v>
      </c>
    </row>
    <row r="10796" spans="1:29" x14ac:dyDescent="0.25">
      <c r="A10796" s="1">
        <v>44972.770833333336</v>
      </c>
      <c r="B10796" s="2">
        <f t="shared" si="168"/>
        <v>44</v>
      </c>
      <c r="C10796" s="2">
        <v>44</v>
      </c>
      <c r="D10796" t="s">
        <v>49</v>
      </c>
      <c r="E10796" t="s">
        <v>62</v>
      </c>
      <c r="F10796" t="s">
        <v>83</v>
      </c>
      <c r="G10796" t="s">
        <v>52</v>
      </c>
      <c r="H10796" t="s">
        <v>53</v>
      </c>
      <c r="I10796" t="s">
        <v>83</v>
      </c>
      <c r="J10796" t="s">
        <v>52</v>
      </c>
      <c r="K10796" t="s">
        <v>53</v>
      </c>
      <c r="L10796" t="s">
        <v>822</v>
      </c>
      <c r="M10796" t="s">
        <v>4247</v>
      </c>
      <c r="N10796" t="s">
        <v>11457</v>
      </c>
      <c r="O10796" t="s">
        <v>11455</v>
      </c>
      <c r="P10796" t="s">
        <v>11457</v>
      </c>
      <c r="Q10796" t="s">
        <v>11455</v>
      </c>
      <c r="R10796" t="s">
        <v>10548</v>
      </c>
      <c r="S10796" t="s">
        <v>57</v>
      </c>
      <c r="T10796" t="s">
        <v>1221</v>
      </c>
      <c r="U10796" t="s">
        <v>1221</v>
      </c>
      <c r="V10796" t="s">
        <v>58</v>
      </c>
      <c r="W10796" t="s">
        <v>1221</v>
      </c>
      <c r="X10796" t="s">
        <v>1221</v>
      </c>
      <c r="Y10796" t="s">
        <v>1221</v>
      </c>
      <c r="Z10796" t="s">
        <v>58</v>
      </c>
      <c r="AA10796" t="s">
        <v>366</v>
      </c>
      <c r="AB10796" t="s">
        <v>367</v>
      </c>
      <c r="AC10796" t="s">
        <v>884</v>
      </c>
    </row>
    <row r="10797" spans="1:29" x14ac:dyDescent="0.25">
      <c r="A10797" s="1">
        <v>45224.770833333336</v>
      </c>
      <c r="B10797" s="2">
        <f t="shared" si="168"/>
        <v>63</v>
      </c>
      <c r="C10797" s="2">
        <v>63</v>
      </c>
      <c r="D10797" t="s">
        <v>77</v>
      </c>
      <c r="E10797" t="s">
        <v>62</v>
      </c>
      <c r="F10797" t="s">
        <v>1566</v>
      </c>
      <c r="G10797" t="s">
        <v>93</v>
      </c>
      <c r="H10797" t="s">
        <v>53</v>
      </c>
      <c r="I10797" t="s">
        <v>1566</v>
      </c>
      <c r="J10797" t="s">
        <v>93</v>
      </c>
      <c r="K10797" t="s">
        <v>53</v>
      </c>
      <c r="L10797" t="s">
        <v>123</v>
      </c>
      <c r="M10797" t="s">
        <v>191</v>
      </c>
      <c r="N10797" t="s">
        <v>11457</v>
      </c>
      <c r="O10797" t="s">
        <v>11455</v>
      </c>
      <c r="P10797" t="s">
        <v>11457</v>
      </c>
      <c r="Q10797" t="s">
        <v>11455</v>
      </c>
      <c r="R10797" t="s">
        <v>10549</v>
      </c>
      <c r="S10797" t="s">
        <v>57</v>
      </c>
      <c r="T10797" t="s">
        <v>1221</v>
      </c>
      <c r="U10797" t="s">
        <v>58</v>
      </c>
      <c r="V10797" t="s">
        <v>58</v>
      </c>
      <c r="W10797" t="s">
        <v>1221</v>
      </c>
      <c r="X10797" t="s">
        <v>1221</v>
      </c>
      <c r="Y10797" t="s">
        <v>58</v>
      </c>
      <c r="Z10797" t="s">
        <v>58</v>
      </c>
      <c r="AA10797" t="s">
        <v>10550</v>
      </c>
      <c r="AB10797" t="s">
        <v>9001</v>
      </c>
      <c r="AC10797" t="s">
        <v>884</v>
      </c>
    </row>
    <row r="10798" spans="1:29" x14ac:dyDescent="0.25">
      <c r="A10798" s="1">
        <v>45030.770833333336</v>
      </c>
      <c r="B10798" s="2">
        <f t="shared" si="168"/>
        <v>58</v>
      </c>
      <c r="C10798" s="2">
        <v>58</v>
      </c>
      <c r="D10798" t="s">
        <v>49</v>
      </c>
      <c r="E10798" t="s">
        <v>560</v>
      </c>
      <c r="F10798" t="s">
        <v>106</v>
      </c>
      <c r="G10798" t="s">
        <v>106</v>
      </c>
      <c r="H10798" t="s">
        <v>53</v>
      </c>
      <c r="I10798" t="s">
        <v>106</v>
      </c>
      <c r="J10798" t="s">
        <v>106</v>
      </c>
      <c r="K10798" t="s">
        <v>53</v>
      </c>
      <c r="L10798" t="s">
        <v>44</v>
      </c>
      <c r="M10798" t="s">
        <v>191</v>
      </c>
      <c r="N10798" t="s">
        <v>11457</v>
      </c>
      <c r="O10798" t="s">
        <v>11455</v>
      </c>
      <c r="P10798" t="s">
        <v>11457</v>
      </c>
      <c r="Q10798" t="s">
        <v>11455</v>
      </c>
      <c r="R10798" t="s">
        <v>2307</v>
      </c>
      <c r="S10798" t="s">
        <v>57</v>
      </c>
      <c r="T10798" t="s">
        <v>1221</v>
      </c>
      <c r="U10798" t="s">
        <v>58</v>
      </c>
      <c r="V10798" t="s">
        <v>58</v>
      </c>
      <c r="W10798" t="s">
        <v>1221</v>
      </c>
      <c r="X10798" t="s">
        <v>1221</v>
      </c>
      <c r="Y10798" t="s">
        <v>1221</v>
      </c>
      <c r="Z10798" t="s">
        <v>58</v>
      </c>
      <c r="AA10798" t="s">
        <v>882</v>
      </c>
      <c r="AB10798" t="s">
        <v>883</v>
      </c>
      <c r="AC10798" t="s">
        <v>884</v>
      </c>
    </row>
    <row r="10799" spans="1:29" x14ac:dyDescent="0.25">
      <c r="A10799" s="1">
        <v>45250.770833333336</v>
      </c>
      <c r="B10799" s="2">
        <f t="shared" si="168"/>
        <v>60</v>
      </c>
      <c r="C10799" s="2">
        <v>60</v>
      </c>
      <c r="D10799" t="s">
        <v>77</v>
      </c>
      <c r="E10799" t="s">
        <v>560</v>
      </c>
      <c r="F10799" t="s">
        <v>391</v>
      </c>
      <c r="G10799" t="s">
        <v>52</v>
      </c>
      <c r="H10799" t="s">
        <v>53</v>
      </c>
      <c r="I10799" t="s">
        <v>391</v>
      </c>
      <c r="J10799" t="s">
        <v>52</v>
      </c>
      <c r="K10799" t="s">
        <v>53</v>
      </c>
      <c r="L10799" t="s">
        <v>44</v>
      </c>
      <c r="M10799" t="s">
        <v>191</v>
      </c>
      <c r="N10799" t="s">
        <v>11457</v>
      </c>
      <c r="O10799" t="s">
        <v>11455</v>
      </c>
      <c r="P10799" t="s">
        <v>11457</v>
      </c>
      <c r="Q10799" t="s">
        <v>11455</v>
      </c>
      <c r="R10799" t="s">
        <v>806</v>
      </c>
      <c r="S10799" t="s">
        <v>57</v>
      </c>
      <c r="T10799" t="s">
        <v>1221</v>
      </c>
      <c r="U10799" t="s">
        <v>58</v>
      </c>
      <c r="V10799" t="s">
        <v>58</v>
      </c>
      <c r="W10799" t="s">
        <v>1221</v>
      </c>
      <c r="X10799" t="s">
        <v>1221</v>
      </c>
      <c r="Y10799" t="s">
        <v>1221</v>
      </c>
      <c r="Z10799" t="s">
        <v>58</v>
      </c>
      <c r="AA10799" t="s">
        <v>9063</v>
      </c>
      <c r="AB10799" t="s">
        <v>9064</v>
      </c>
      <c r="AC10799" t="s">
        <v>884</v>
      </c>
    </row>
    <row r="10800" spans="1:29" x14ac:dyDescent="0.25">
      <c r="A10800" s="1">
        <v>45165.770833333336</v>
      </c>
      <c r="B10800" s="2">
        <f t="shared" si="168"/>
        <v>50</v>
      </c>
      <c r="C10800" s="2">
        <v>50</v>
      </c>
      <c r="D10800" t="s">
        <v>77</v>
      </c>
      <c r="E10800" t="s">
        <v>62</v>
      </c>
      <c r="F10800" t="s">
        <v>51</v>
      </c>
      <c r="G10800" t="s">
        <v>52</v>
      </c>
      <c r="H10800" t="s">
        <v>53</v>
      </c>
      <c r="I10800" t="s">
        <v>51</v>
      </c>
      <c r="J10800" t="s">
        <v>52</v>
      </c>
      <c r="K10800" t="s">
        <v>53</v>
      </c>
      <c r="L10800" t="s">
        <v>44</v>
      </c>
      <c r="M10800" t="s">
        <v>4247</v>
      </c>
      <c r="N10800" t="s">
        <v>11457</v>
      </c>
      <c r="O10800" t="s">
        <v>11455</v>
      </c>
      <c r="P10800" t="s">
        <v>11457</v>
      </c>
      <c r="Q10800" t="s">
        <v>11455</v>
      </c>
      <c r="R10800" t="s">
        <v>10551</v>
      </c>
      <c r="S10800" t="s">
        <v>57</v>
      </c>
      <c r="T10800" t="s">
        <v>58</v>
      </c>
      <c r="U10800" t="s">
        <v>58</v>
      </c>
      <c r="V10800" t="s">
        <v>58</v>
      </c>
      <c r="W10800" t="s">
        <v>1221</v>
      </c>
      <c r="X10800" t="s">
        <v>1221</v>
      </c>
      <c r="Y10800" t="s">
        <v>1221</v>
      </c>
      <c r="Z10800" t="s">
        <v>58</v>
      </c>
      <c r="AA10800" t="s">
        <v>59</v>
      </c>
      <c r="AB10800" t="s">
        <v>60</v>
      </c>
      <c r="AC10800" t="s">
        <v>884</v>
      </c>
    </row>
    <row r="10801" spans="1:29" x14ac:dyDescent="0.25">
      <c r="A10801" s="1">
        <v>44975.770833333336</v>
      </c>
      <c r="B10801" s="2">
        <f t="shared" si="168"/>
        <v>49</v>
      </c>
      <c r="C10801" s="2">
        <v>49</v>
      </c>
      <c r="D10801" t="s">
        <v>77</v>
      </c>
      <c r="E10801" t="s">
        <v>62</v>
      </c>
      <c r="F10801" t="s">
        <v>442</v>
      </c>
      <c r="G10801" t="s">
        <v>106</v>
      </c>
      <c r="H10801" t="s">
        <v>53</v>
      </c>
      <c r="I10801" t="s">
        <v>241</v>
      </c>
      <c r="J10801" t="s">
        <v>106</v>
      </c>
      <c r="K10801" t="s">
        <v>53</v>
      </c>
      <c r="L10801" t="s">
        <v>44</v>
      </c>
      <c r="M10801" t="s">
        <v>9585</v>
      </c>
      <c r="N10801" t="s">
        <v>11457</v>
      </c>
      <c r="O10801" t="s">
        <v>11455</v>
      </c>
      <c r="P10801" t="s">
        <v>11457</v>
      </c>
      <c r="Q10801" t="s">
        <v>11455</v>
      </c>
      <c r="R10801" t="s">
        <v>9486</v>
      </c>
      <c r="S10801" t="s">
        <v>57</v>
      </c>
      <c r="T10801" t="s">
        <v>1221</v>
      </c>
      <c r="U10801" t="s">
        <v>58</v>
      </c>
      <c r="V10801" t="s">
        <v>58</v>
      </c>
      <c r="W10801" t="s">
        <v>1221</v>
      </c>
      <c r="X10801" t="s">
        <v>1221</v>
      </c>
      <c r="Y10801" t="s">
        <v>1221</v>
      </c>
      <c r="Z10801" t="s">
        <v>58</v>
      </c>
      <c r="AA10801" t="s">
        <v>6875</v>
      </c>
      <c r="AB10801" t="s">
        <v>10552</v>
      </c>
      <c r="AC10801" t="s">
        <v>884</v>
      </c>
    </row>
    <row r="10802" spans="1:29" x14ac:dyDescent="0.25">
      <c r="A10802" s="1">
        <v>45189.770833333336</v>
      </c>
      <c r="B10802" s="2">
        <f t="shared" si="168"/>
        <v>40</v>
      </c>
      <c r="C10802" s="2">
        <v>40</v>
      </c>
      <c r="D10802" t="s">
        <v>49</v>
      </c>
      <c r="E10802" t="s">
        <v>62</v>
      </c>
      <c r="F10802" t="s">
        <v>408</v>
      </c>
      <c r="G10802" t="s">
        <v>93</v>
      </c>
      <c r="H10802" t="s">
        <v>53</v>
      </c>
      <c r="I10802" t="s">
        <v>408</v>
      </c>
      <c r="J10802" t="s">
        <v>93</v>
      </c>
      <c r="K10802" t="s">
        <v>53</v>
      </c>
      <c r="L10802" t="s">
        <v>822</v>
      </c>
      <c r="M10802" t="s">
        <v>894</v>
      </c>
      <c r="N10802" t="s">
        <v>11457</v>
      </c>
      <c r="O10802" t="s">
        <v>11455</v>
      </c>
      <c r="P10802" t="s">
        <v>11457</v>
      </c>
      <c r="Q10802" t="s">
        <v>11455</v>
      </c>
      <c r="R10802" t="s">
        <v>10553</v>
      </c>
      <c r="S10802" t="s">
        <v>57</v>
      </c>
      <c r="T10802" t="s">
        <v>1221</v>
      </c>
      <c r="U10802" t="s">
        <v>1221</v>
      </c>
      <c r="V10802" t="s">
        <v>1221</v>
      </c>
      <c r="W10802" t="s">
        <v>1221</v>
      </c>
      <c r="X10802" t="s">
        <v>1221</v>
      </c>
      <c r="Y10802" t="s">
        <v>1221</v>
      </c>
      <c r="Z10802" t="s">
        <v>1221</v>
      </c>
      <c r="AA10802" t="s">
        <v>10554</v>
      </c>
      <c r="AB10802" t="s">
        <v>10555</v>
      </c>
      <c r="AC10802" t="s">
        <v>884</v>
      </c>
    </row>
    <row r="10803" spans="1:29" x14ac:dyDescent="0.25">
      <c r="A10803" s="1">
        <v>45264.770833333336</v>
      </c>
      <c r="B10803" s="2">
        <f t="shared" si="168"/>
        <v>53</v>
      </c>
      <c r="C10803" s="2">
        <v>53</v>
      </c>
      <c r="D10803" t="s">
        <v>77</v>
      </c>
      <c r="E10803" t="s">
        <v>560</v>
      </c>
      <c r="F10803" t="s">
        <v>106</v>
      </c>
      <c r="G10803" t="s">
        <v>106</v>
      </c>
      <c r="H10803" t="s">
        <v>53</v>
      </c>
      <c r="I10803" t="s">
        <v>106</v>
      </c>
      <c r="J10803" t="s">
        <v>106</v>
      </c>
      <c r="K10803" t="s">
        <v>53</v>
      </c>
      <c r="L10803" t="s">
        <v>822</v>
      </c>
      <c r="M10803" t="s">
        <v>2865</v>
      </c>
      <c r="N10803" t="s">
        <v>11457</v>
      </c>
      <c r="O10803" t="s">
        <v>11455</v>
      </c>
      <c r="P10803" t="s">
        <v>11457</v>
      </c>
      <c r="Q10803" t="s">
        <v>11455</v>
      </c>
      <c r="R10803" t="s">
        <v>399</v>
      </c>
      <c r="S10803" t="s">
        <v>57</v>
      </c>
      <c r="T10803" t="s">
        <v>1221</v>
      </c>
      <c r="U10803" t="s">
        <v>58</v>
      </c>
      <c r="V10803" t="s">
        <v>1221</v>
      </c>
      <c r="W10803" t="s">
        <v>1221</v>
      </c>
      <c r="X10803" t="s">
        <v>1221</v>
      </c>
      <c r="Y10803" t="s">
        <v>1221</v>
      </c>
      <c r="Z10803" t="s">
        <v>1221</v>
      </c>
      <c r="AA10803" t="s">
        <v>882</v>
      </c>
      <c r="AB10803" t="s">
        <v>883</v>
      </c>
      <c r="AC10803" t="s">
        <v>884</v>
      </c>
    </row>
    <row r="10804" spans="1:29" x14ac:dyDescent="0.25">
      <c r="A10804" s="1">
        <v>44938.770833333336</v>
      </c>
      <c r="B10804" s="2">
        <f t="shared" si="168"/>
        <v>46</v>
      </c>
      <c r="C10804" s="2">
        <v>46</v>
      </c>
      <c r="D10804" t="s">
        <v>49</v>
      </c>
      <c r="E10804" t="s">
        <v>560</v>
      </c>
      <c r="F10804" t="s">
        <v>282</v>
      </c>
      <c r="G10804" t="s">
        <v>106</v>
      </c>
      <c r="H10804" t="s">
        <v>53</v>
      </c>
      <c r="I10804" t="s">
        <v>282</v>
      </c>
      <c r="J10804" t="s">
        <v>106</v>
      </c>
      <c r="K10804" t="s">
        <v>53</v>
      </c>
      <c r="L10804" t="s">
        <v>44</v>
      </c>
      <c r="M10804" t="s">
        <v>124</v>
      </c>
      <c r="N10804" t="s">
        <v>11457</v>
      </c>
      <c r="O10804" t="s">
        <v>11455</v>
      </c>
      <c r="P10804" t="s">
        <v>11457</v>
      </c>
      <c r="Q10804" t="s">
        <v>11455</v>
      </c>
      <c r="R10804" t="s">
        <v>10556</v>
      </c>
      <c r="S10804" t="s">
        <v>57</v>
      </c>
      <c r="T10804" t="s">
        <v>1221</v>
      </c>
      <c r="U10804" t="s">
        <v>58</v>
      </c>
      <c r="V10804" t="s">
        <v>58</v>
      </c>
      <c r="W10804" t="s">
        <v>58</v>
      </c>
      <c r="X10804" t="s">
        <v>1221</v>
      </c>
      <c r="Y10804" t="s">
        <v>1221</v>
      </c>
      <c r="Z10804" t="s">
        <v>58</v>
      </c>
      <c r="AA10804" t="s">
        <v>7077</v>
      </c>
      <c r="AB10804" t="s">
        <v>7078</v>
      </c>
      <c r="AC10804" t="s">
        <v>884</v>
      </c>
    </row>
    <row r="10805" spans="1:29" x14ac:dyDescent="0.25">
      <c r="A10805" s="1">
        <v>45131.770833333336</v>
      </c>
      <c r="B10805" s="2">
        <f t="shared" si="168"/>
        <v>62</v>
      </c>
      <c r="C10805" s="2">
        <v>62</v>
      </c>
      <c r="D10805" t="s">
        <v>77</v>
      </c>
      <c r="E10805" t="s">
        <v>62</v>
      </c>
      <c r="F10805" t="s">
        <v>100</v>
      </c>
      <c r="G10805" t="s">
        <v>52</v>
      </c>
      <c r="H10805" t="s">
        <v>53</v>
      </c>
      <c r="I10805" t="s">
        <v>100</v>
      </c>
      <c r="J10805" t="s">
        <v>52</v>
      </c>
      <c r="K10805" t="s">
        <v>53</v>
      </c>
      <c r="L10805" t="s">
        <v>822</v>
      </c>
      <c r="M10805" t="s">
        <v>494</v>
      </c>
      <c r="N10805" t="s">
        <v>11457</v>
      </c>
      <c r="O10805" t="s">
        <v>11455</v>
      </c>
      <c r="P10805" t="s">
        <v>11457</v>
      </c>
      <c r="Q10805" t="s">
        <v>11455</v>
      </c>
      <c r="R10805" t="s">
        <v>10557</v>
      </c>
      <c r="S10805" t="s">
        <v>57</v>
      </c>
      <c r="T10805" t="s">
        <v>58</v>
      </c>
      <c r="U10805" t="s">
        <v>1221</v>
      </c>
      <c r="V10805" t="s">
        <v>58</v>
      </c>
      <c r="W10805" t="s">
        <v>1221</v>
      </c>
      <c r="X10805" t="s">
        <v>58</v>
      </c>
      <c r="Y10805" t="s">
        <v>1221</v>
      </c>
      <c r="Z10805" t="s">
        <v>58</v>
      </c>
      <c r="AA10805" t="s">
        <v>102</v>
      </c>
      <c r="AB10805" t="s">
        <v>103</v>
      </c>
      <c r="AC10805" t="s">
        <v>884</v>
      </c>
    </row>
    <row r="10806" spans="1:29" x14ac:dyDescent="0.25">
      <c r="A10806" s="1">
        <v>45111.770833333336</v>
      </c>
      <c r="B10806" s="2">
        <f t="shared" si="168"/>
        <v>48</v>
      </c>
      <c r="C10806" s="2">
        <v>48</v>
      </c>
      <c r="D10806" t="s">
        <v>49</v>
      </c>
      <c r="E10806" t="s">
        <v>62</v>
      </c>
      <c r="F10806" t="s">
        <v>282</v>
      </c>
      <c r="G10806" t="s">
        <v>106</v>
      </c>
      <c r="H10806" t="s">
        <v>53</v>
      </c>
      <c r="I10806" t="s">
        <v>442</v>
      </c>
      <c r="J10806" t="s">
        <v>106</v>
      </c>
      <c r="K10806" t="s">
        <v>53</v>
      </c>
      <c r="L10806" t="s">
        <v>44</v>
      </c>
      <c r="M10806" t="s">
        <v>166</v>
      </c>
      <c r="N10806" t="s">
        <v>11457</v>
      </c>
      <c r="O10806" t="s">
        <v>11455</v>
      </c>
      <c r="P10806" t="s">
        <v>11457</v>
      </c>
      <c r="Q10806" t="s">
        <v>11455</v>
      </c>
      <c r="R10806" t="s">
        <v>10558</v>
      </c>
      <c r="S10806" t="s">
        <v>57</v>
      </c>
      <c r="T10806" t="s">
        <v>1221</v>
      </c>
      <c r="U10806" t="s">
        <v>58</v>
      </c>
      <c r="V10806" t="s">
        <v>58</v>
      </c>
      <c r="W10806" t="s">
        <v>1221</v>
      </c>
      <c r="X10806" t="s">
        <v>1221</v>
      </c>
      <c r="Y10806" t="s">
        <v>58</v>
      </c>
      <c r="Z10806" t="s">
        <v>58</v>
      </c>
      <c r="AA10806" t="s">
        <v>7077</v>
      </c>
      <c r="AB10806" t="s">
        <v>6876</v>
      </c>
      <c r="AC10806" t="s">
        <v>884</v>
      </c>
    </row>
    <row r="10807" spans="1:29" x14ac:dyDescent="0.25">
      <c r="A10807" s="1">
        <v>45148.770833333336</v>
      </c>
      <c r="B10807" s="2">
        <f t="shared" si="168"/>
        <v>65</v>
      </c>
      <c r="C10807" s="2">
        <v>65</v>
      </c>
      <c r="D10807" t="s">
        <v>49</v>
      </c>
      <c r="E10807" t="s">
        <v>560</v>
      </c>
      <c r="F10807" t="s">
        <v>93</v>
      </c>
      <c r="G10807" t="s">
        <v>93</v>
      </c>
      <c r="H10807" t="s">
        <v>53</v>
      </c>
      <c r="I10807" t="s">
        <v>93</v>
      </c>
      <c r="J10807" t="s">
        <v>93</v>
      </c>
      <c r="K10807" t="s">
        <v>53</v>
      </c>
      <c r="L10807" t="s">
        <v>1328</v>
      </c>
      <c r="M10807" t="s">
        <v>191</v>
      </c>
      <c r="N10807" t="s">
        <v>11457</v>
      </c>
      <c r="O10807" t="s">
        <v>11455</v>
      </c>
      <c r="P10807" t="s">
        <v>11457</v>
      </c>
      <c r="Q10807" t="s">
        <v>11455</v>
      </c>
      <c r="R10807" t="s">
        <v>10559</v>
      </c>
      <c r="S10807" t="s">
        <v>57</v>
      </c>
      <c r="T10807" t="s">
        <v>1221</v>
      </c>
      <c r="U10807" t="s">
        <v>58</v>
      </c>
      <c r="V10807" t="s">
        <v>58</v>
      </c>
      <c r="W10807" t="s">
        <v>1221</v>
      </c>
      <c r="X10807" t="s">
        <v>58</v>
      </c>
      <c r="Y10807" t="s">
        <v>1221</v>
      </c>
      <c r="Z10807" t="s">
        <v>58</v>
      </c>
      <c r="AA10807" t="s">
        <v>363</v>
      </c>
      <c r="AB10807" t="s">
        <v>115</v>
      </c>
      <c r="AC10807" t="s">
        <v>884</v>
      </c>
    </row>
    <row r="10808" spans="1:29" x14ac:dyDescent="0.25">
      <c r="A10808" s="1">
        <v>45033.770833333336</v>
      </c>
      <c r="B10808" s="2">
        <f t="shared" si="168"/>
        <v>37</v>
      </c>
      <c r="C10808" s="2">
        <v>37</v>
      </c>
      <c r="D10808" t="s">
        <v>49</v>
      </c>
      <c r="E10808" t="s">
        <v>62</v>
      </c>
      <c r="F10808" t="s">
        <v>83</v>
      </c>
      <c r="G10808" t="s">
        <v>52</v>
      </c>
      <c r="H10808" t="s">
        <v>53</v>
      </c>
      <c r="I10808" t="s">
        <v>83</v>
      </c>
      <c r="J10808" t="s">
        <v>52</v>
      </c>
      <c r="K10808" t="s">
        <v>53</v>
      </c>
      <c r="L10808" t="s">
        <v>123</v>
      </c>
      <c r="M10808" t="s">
        <v>494</v>
      </c>
      <c r="N10808" t="s">
        <v>11457</v>
      </c>
      <c r="O10808" t="s">
        <v>11455</v>
      </c>
      <c r="P10808" t="s">
        <v>11457</v>
      </c>
      <c r="Q10808" t="s">
        <v>11455</v>
      </c>
      <c r="R10808" t="s">
        <v>8662</v>
      </c>
      <c r="S10808" t="s">
        <v>57</v>
      </c>
      <c r="T10808" t="s">
        <v>1221</v>
      </c>
      <c r="U10808" t="s">
        <v>1221</v>
      </c>
      <c r="V10808" t="s">
        <v>58</v>
      </c>
      <c r="W10808" t="s">
        <v>1221</v>
      </c>
      <c r="X10808" t="s">
        <v>1221</v>
      </c>
      <c r="Y10808" t="s">
        <v>1221</v>
      </c>
      <c r="Z10808" t="s">
        <v>58</v>
      </c>
      <c r="AA10808" t="s">
        <v>366</v>
      </c>
      <c r="AB10808" t="s">
        <v>367</v>
      </c>
      <c r="AC10808" t="s">
        <v>884</v>
      </c>
    </row>
    <row r="10809" spans="1:29" x14ac:dyDescent="0.25">
      <c r="A10809" s="1">
        <v>44932.770833333336</v>
      </c>
      <c r="B10809" s="2">
        <f t="shared" si="168"/>
        <v>45</v>
      </c>
      <c r="C10809" s="2">
        <v>45</v>
      </c>
      <c r="D10809" t="s">
        <v>77</v>
      </c>
      <c r="E10809" t="s">
        <v>62</v>
      </c>
      <c r="F10809" t="s">
        <v>1031</v>
      </c>
      <c r="G10809" t="s">
        <v>93</v>
      </c>
      <c r="H10809" t="s">
        <v>53</v>
      </c>
      <c r="I10809" t="s">
        <v>1031</v>
      </c>
      <c r="J10809" t="s">
        <v>93</v>
      </c>
      <c r="K10809" t="s">
        <v>53</v>
      </c>
      <c r="L10809" t="s">
        <v>44</v>
      </c>
      <c r="M10809" t="s">
        <v>4247</v>
      </c>
      <c r="N10809" t="s">
        <v>11457</v>
      </c>
      <c r="O10809" t="s">
        <v>11455</v>
      </c>
      <c r="P10809" t="s">
        <v>11457</v>
      </c>
      <c r="Q10809" t="s">
        <v>11455</v>
      </c>
      <c r="R10809" t="s">
        <v>881</v>
      </c>
      <c r="S10809" t="s">
        <v>57</v>
      </c>
      <c r="T10809" t="s">
        <v>1221</v>
      </c>
      <c r="U10809" t="s">
        <v>58</v>
      </c>
      <c r="V10809" t="s">
        <v>58</v>
      </c>
      <c r="W10809" t="s">
        <v>1221</v>
      </c>
      <c r="X10809" t="s">
        <v>1221</v>
      </c>
      <c r="Y10809" t="s">
        <v>1221</v>
      </c>
      <c r="Z10809" t="s">
        <v>58</v>
      </c>
      <c r="AA10809" t="s">
        <v>10560</v>
      </c>
      <c r="AB10809" t="s">
        <v>10561</v>
      </c>
      <c r="AC10809" t="s">
        <v>884</v>
      </c>
    </row>
    <row r="10810" spans="1:29" x14ac:dyDescent="0.25">
      <c r="A10810" s="1">
        <v>45184.770833333336</v>
      </c>
      <c r="B10810" s="2">
        <f t="shared" si="168"/>
        <v>50</v>
      </c>
      <c r="C10810" s="2">
        <v>50</v>
      </c>
      <c r="D10810" t="s">
        <v>49</v>
      </c>
      <c r="E10810" t="s">
        <v>560</v>
      </c>
      <c r="F10810" t="s">
        <v>93</v>
      </c>
      <c r="G10810" t="s">
        <v>93</v>
      </c>
      <c r="H10810" t="s">
        <v>53</v>
      </c>
      <c r="I10810" t="s">
        <v>93</v>
      </c>
      <c r="J10810" t="s">
        <v>93</v>
      </c>
      <c r="K10810" t="s">
        <v>53</v>
      </c>
      <c r="L10810" t="s">
        <v>44</v>
      </c>
      <c r="M10810" t="s">
        <v>191</v>
      </c>
      <c r="N10810" t="s">
        <v>11457</v>
      </c>
      <c r="O10810" t="s">
        <v>11455</v>
      </c>
      <c r="P10810" t="s">
        <v>11457</v>
      </c>
      <c r="Q10810" t="s">
        <v>11455</v>
      </c>
      <c r="R10810" t="s">
        <v>806</v>
      </c>
      <c r="S10810" t="s">
        <v>57</v>
      </c>
      <c r="T10810" t="s">
        <v>1221</v>
      </c>
      <c r="U10810" t="s">
        <v>58</v>
      </c>
      <c r="V10810" t="s">
        <v>58</v>
      </c>
      <c r="W10810" t="s">
        <v>1221</v>
      </c>
      <c r="X10810" t="s">
        <v>1221</v>
      </c>
      <c r="Y10810" t="s">
        <v>1221</v>
      </c>
      <c r="Z10810" t="s">
        <v>58</v>
      </c>
      <c r="AA10810" t="s">
        <v>363</v>
      </c>
      <c r="AB10810" t="s">
        <v>115</v>
      </c>
      <c r="AC10810" t="s">
        <v>884</v>
      </c>
    </row>
    <row r="10811" spans="1:29" x14ac:dyDescent="0.25">
      <c r="A10811" s="1">
        <v>45161.770833333336</v>
      </c>
      <c r="B10811" s="2">
        <f t="shared" si="168"/>
        <v>58</v>
      </c>
      <c r="C10811" s="2">
        <v>58</v>
      </c>
      <c r="D10811" t="s">
        <v>49</v>
      </c>
      <c r="E10811" t="s">
        <v>62</v>
      </c>
      <c r="F10811" t="s">
        <v>123</v>
      </c>
      <c r="G10811" t="s">
        <v>11455</v>
      </c>
      <c r="H10811" t="s">
        <v>11456</v>
      </c>
      <c r="I10811" t="s">
        <v>282</v>
      </c>
      <c r="J10811" t="s">
        <v>106</v>
      </c>
      <c r="K10811" t="s">
        <v>53</v>
      </c>
      <c r="L10811" t="s">
        <v>724</v>
      </c>
      <c r="M10811" t="s">
        <v>191</v>
      </c>
      <c r="N10811" t="s">
        <v>11457</v>
      </c>
      <c r="O10811" t="s">
        <v>11455</v>
      </c>
      <c r="P10811" t="s">
        <v>11457</v>
      </c>
      <c r="Q10811" t="s">
        <v>11455</v>
      </c>
      <c r="R10811" t="s">
        <v>510</v>
      </c>
      <c r="S10811" t="s">
        <v>57</v>
      </c>
      <c r="T10811" t="s">
        <v>1221</v>
      </c>
      <c r="U10811" t="s">
        <v>58</v>
      </c>
      <c r="V10811" t="s">
        <v>58</v>
      </c>
      <c r="W10811" t="s">
        <v>58</v>
      </c>
      <c r="X10811" t="s">
        <v>1221</v>
      </c>
      <c r="Y10811" t="s">
        <v>1221</v>
      </c>
      <c r="Z10811" t="s">
        <v>58</v>
      </c>
      <c r="AA10811" t="s">
        <v>2867</v>
      </c>
      <c r="AB10811" t="s">
        <v>7078</v>
      </c>
      <c r="AC10811" t="s">
        <v>884</v>
      </c>
    </row>
    <row r="10812" spans="1:29" x14ac:dyDescent="0.25">
      <c r="A10812" s="1">
        <v>45204.770833333336</v>
      </c>
      <c r="B10812" s="2">
        <f t="shared" si="168"/>
        <v>27</v>
      </c>
      <c r="C10812" s="2">
        <v>27</v>
      </c>
      <c r="D10812" t="s">
        <v>77</v>
      </c>
      <c r="E10812" t="s">
        <v>62</v>
      </c>
      <c r="F10812" t="s">
        <v>122</v>
      </c>
      <c r="G10812" t="s">
        <v>106</v>
      </c>
      <c r="H10812" t="s">
        <v>53</v>
      </c>
      <c r="I10812" t="s">
        <v>122</v>
      </c>
      <c r="J10812" t="s">
        <v>106</v>
      </c>
      <c r="K10812" t="s">
        <v>53</v>
      </c>
      <c r="L10812" t="s">
        <v>822</v>
      </c>
      <c r="M10812" t="s">
        <v>191</v>
      </c>
      <c r="N10812" t="s">
        <v>11457</v>
      </c>
      <c r="O10812" t="s">
        <v>11455</v>
      </c>
      <c r="P10812" t="s">
        <v>11457</v>
      </c>
      <c r="Q10812" t="s">
        <v>11455</v>
      </c>
      <c r="R10812" t="s">
        <v>10562</v>
      </c>
      <c r="S10812" t="s">
        <v>57</v>
      </c>
      <c r="T10812" t="s">
        <v>1221</v>
      </c>
      <c r="U10812" t="s">
        <v>1221</v>
      </c>
      <c r="V10812" t="s">
        <v>58</v>
      </c>
      <c r="W10812" t="s">
        <v>1221</v>
      </c>
      <c r="X10812" t="s">
        <v>1221</v>
      </c>
      <c r="Y10812" t="s">
        <v>1221</v>
      </c>
      <c r="Z10812" t="s">
        <v>58</v>
      </c>
      <c r="AA10812" t="s">
        <v>127</v>
      </c>
      <c r="AB10812" t="s">
        <v>147</v>
      </c>
      <c r="AC10812" t="s">
        <v>884</v>
      </c>
    </row>
    <row r="10813" spans="1:29" x14ac:dyDescent="0.25">
      <c r="A10813" s="1">
        <v>45001.770833333336</v>
      </c>
      <c r="B10813" s="2">
        <f t="shared" si="168"/>
        <v>32</v>
      </c>
      <c r="C10813" s="2">
        <v>32</v>
      </c>
      <c r="D10813" t="s">
        <v>49</v>
      </c>
      <c r="E10813" t="s">
        <v>62</v>
      </c>
      <c r="F10813" t="s">
        <v>123</v>
      </c>
      <c r="G10813" t="s">
        <v>11455</v>
      </c>
      <c r="H10813" t="s">
        <v>11456</v>
      </c>
      <c r="I10813" t="s">
        <v>93</v>
      </c>
      <c r="J10813" t="s">
        <v>93</v>
      </c>
      <c r="K10813" t="s">
        <v>53</v>
      </c>
      <c r="L10813" t="s">
        <v>44</v>
      </c>
      <c r="M10813" t="s">
        <v>372</v>
      </c>
      <c r="N10813" t="s">
        <v>11457</v>
      </c>
      <c r="O10813" t="s">
        <v>11455</v>
      </c>
      <c r="P10813" t="s">
        <v>11457</v>
      </c>
      <c r="Q10813" t="s">
        <v>11455</v>
      </c>
      <c r="R10813" t="s">
        <v>298</v>
      </c>
      <c r="S10813" t="s">
        <v>57</v>
      </c>
      <c r="T10813" t="s">
        <v>1221</v>
      </c>
      <c r="U10813" t="s">
        <v>1221</v>
      </c>
      <c r="V10813" t="s">
        <v>58</v>
      </c>
      <c r="W10813" t="s">
        <v>1221</v>
      </c>
      <c r="X10813" t="s">
        <v>1221</v>
      </c>
      <c r="Y10813" t="s">
        <v>1221</v>
      </c>
      <c r="Z10813" t="s">
        <v>58</v>
      </c>
      <c r="AA10813" t="s">
        <v>2867</v>
      </c>
      <c r="AB10813" t="s">
        <v>115</v>
      </c>
      <c r="AC10813" t="s">
        <v>884</v>
      </c>
    </row>
    <row r="10814" spans="1:29" x14ac:dyDescent="0.25">
      <c r="A10814" s="1">
        <v>45004.770833333336</v>
      </c>
      <c r="B10814" s="2">
        <f t="shared" si="168"/>
        <v>58</v>
      </c>
      <c r="C10814" s="2">
        <v>58</v>
      </c>
      <c r="D10814" t="s">
        <v>77</v>
      </c>
      <c r="E10814" t="s">
        <v>62</v>
      </c>
      <c r="F10814" t="s">
        <v>51</v>
      </c>
      <c r="G10814" t="s">
        <v>52</v>
      </c>
      <c r="H10814" t="s">
        <v>53</v>
      </c>
      <c r="I10814" t="s">
        <v>51</v>
      </c>
      <c r="J10814" t="s">
        <v>52</v>
      </c>
      <c r="K10814" t="s">
        <v>53</v>
      </c>
      <c r="L10814" t="s">
        <v>822</v>
      </c>
      <c r="M10814" t="s">
        <v>9014</v>
      </c>
      <c r="N10814" t="s">
        <v>11457</v>
      </c>
      <c r="O10814" t="s">
        <v>11455</v>
      </c>
      <c r="P10814" t="s">
        <v>11457</v>
      </c>
      <c r="Q10814" t="s">
        <v>11455</v>
      </c>
      <c r="R10814" t="s">
        <v>10563</v>
      </c>
      <c r="S10814" t="s">
        <v>57</v>
      </c>
      <c r="T10814" t="s">
        <v>1221</v>
      </c>
      <c r="U10814" t="s">
        <v>1221</v>
      </c>
      <c r="V10814" t="s">
        <v>58</v>
      </c>
      <c r="W10814" t="s">
        <v>1221</v>
      </c>
      <c r="X10814" t="s">
        <v>1221</v>
      </c>
      <c r="Y10814" t="s">
        <v>58</v>
      </c>
      <c r="Z10814" t="s">
        <v>58</v>
      </c>
      <c r="AA10814" t="s">
        <v>59</v>
      </c>
      <c r="AB10814" t="s">
        <v>60</v>
      </c>
      <c r="AC10814" t="s">
        <v>884</v>
      </c>
    </row>
    <row r="10815" spans="1:29" x14ac:dyDescent="0.25">
      <c r="A10815" s="1">
        <v>45010.770833333336</v>
      </c>
      <c r="B10815" s="2">
        <f t="shared" si="168"/>
        <v>52</v>
      </c>
      <c r="C10815" s="2">
        <v>52</v>
      </c>
      <c r="D10815" t="s">
        <v>49</v>
      </c>
      <c r="E10815" t="s">
        <v>62</v>
      </c>
      <c r="F10815" t="s">
        <v>535</v>
      </c>
      <c r="G10815" t="s">
        <v>290</v>
      </c>
      <c r="H10815" t="s">
        <v>53</v>
      </c>
      <c r="I10815" t="s">
        <v>535</v>
      </c>
      <c r="J10815" t="s">
        <v>290</v>
      </c>
      <c r="K10815" t="s">
        <v>53</v>
      </c>
      <c r="L10815" t="s">
        <v>44</v>
      </c>
      <c r="M10815" t="s">
        <v>10564</v>
      </c>
      <c r="N10815" t="s">
        <v>11457</v>
      </c>
      <c r="O10815" t="s">
        <v>11455</v>
      </c>
      <c r="P10815" t="s">
        <v>11457</v>
      </c>
      <c r="Q10815" t="s">
        <v>11455</v>
      </c>
      <c r="R10815" t="s">
        <v>10565</v>
      </c>
      <c r="S10815" t="s">
        <v>57</v>
      </c>
      <c r="T10815" t="s">
        <v>1221</v>
      </c>
      <c r="U10815" t="s">
        <v>58</v>
      </c>
      <c r="V10815" t="s">
        <v>58</v>
      </c>
      <c r="W10815" t="s">
        <v>58</v>
      </c>
      <c r="X10815" t="s">
        <v>1221</v>
      </c>
      <c r="Y10815" t="s">
        <v>1221</v>
      </c>
      <c r="Z10815" t="s">
        <v>58</v>
      </c>
      <c r="AA10815" t="s">
        <v>1790</v>
      </c>
      <c r="AB10815" t="s">
        <v>538</v>
      </c>
      <c r="AC10815" t="s">
        <v>884</v>
      </c>
    </row>
    <row r="10816" spans="1:29" x14ac:dyDescent="0.25">
      <c r="A10816" s="1">
        <v>45072.770833333336</v>
      </c>
      <c r="B10816" s="2">
        <f t="shared" si="168"/>
        <v>45</v>
      </c>
      <c r="C10816" s="2">
        <v>45</v>
      </c>
      <c r="D10816" t="s">
        <v>49</v>
      </c>
      <c r="E10816" t="s">
        <v>62</v>
      </c>
      <c r="F10816" t="s">
        <v>93</v>
      </c>
      <c r="G10816" t="s">
        <v>93</v>
      </c>
      <c r="H10816" t="s">
        <v>53</v>
      </c>
      <c r="I10816" t="s">
        <v>300</v>
      </c>
      <c r="J10816" t="s">
        <v>93</v>
      </c>
      <c r="K10816" t="s">
        <v>123</v>
      </c>
      <c r="L10816" t="s">
        <v>1328</v>
      </c>
      <c r="M10816" t="s">
        <v>166</v>
      </c>
      <c r="N10816" t="s">
        <v>11457</v>
      </c>
      <c r="O10816" t="s">
        <v>11455</v>
      </c>
      <c r="P10816" t="s">
        <v>11457</v>
      </c>
      <c r="Q10816" t="s">
        <v>11455</v>
      </c>
      <c r="R10816" t="s">
        <v>2447</v>
      </c>
      <c r="S10816" t="s">
        <v>57</v>
      </c>
      <c r="T10816" t="s">
        <v>1221</v>
      </c>
      <c r="U10816" t="s">
        <v>1221</v>
      </c>
      <c r="V10816" t="s">
        <v>58</v>
      </c>
      <c r="W10816" t="s">
        <v>58</v>
      </c>
      <c r="X10816" t="s">
        <v>1221</v>
      </c>
      <c r="Y10816" t="s">
        <v>1221</v>
      </c>
      <c r="Z10816" t="s">
        <v>58</v>
      </c>
      <c r="AA10816" t="s">
        <v>363</v>
      </c>
      <c r="AB10816" t="s">
        <v>304</v>
      </c>
      <c r="AC10816" t="s">
        <v>884</v>
      </c>
    </row>
    <row r="10817" spans="1:29" x14ac:dyDescent="0.25">
      <c r="A10817" s="1">
        <v>45040.770833333336</v>
      </c>
      <c r="B10817" s="2">
        <f t="shared" si="168"/>
        <v>37</v>
      </c>
      <c r="C10817" s="2">
        <v>37</v>
      </c>
      <c r="D10817" t="s">
        <v>49</v>
      </c>
      <c r="E10817" t="s">
        <v>62</v>
      </c>
      <c r="F10817" t="s">
        <v>198</v>
      </c>
      <c r="G10817" t="s">
        <v>93</v>
      </c>
      <c r="H10817" t="s">
        <v>53</v>
      </c>
      <c r="I10817" t="s">
        <v>198</v>
      </c>
      <c r="J10817" t="s">
        <v>93</v>
      </c>
      <c r="K10817" t="s">
        <v>53</v>
      </c>
      <c r="L10817" t="s">
        <v>822</v>
      </c>
      <c r="M10817" t="s">
        <v>143</v>
      </c>
      <c r="N10817" t="s">
        <v>11457</v>
      </c>
      <c r="O10817" t="s">
        <v>11455</v>
      </c>
      <c r="P10817" t="s">
        <v>11457</v>
      </c>
      <c r="Q10817" t="s">
        <v>11455</v>
      </c>
      <c r="R10817" t="s">
        <v>10567</v>
      </c>
      <c r="S10817" t="s">
        <v>57</v>
      </c>
      <c r="T10817" t="s">
        <v>1221</v>
      </c>
      <c r="U10817" t="s">
        <v>58</v>
      </c>
      <c r="V10817" t="s">
        <v>58</v>
      </c>
      <c r="W10817" t="s">
        <v>58</v>
      </c>
      <c r="X10817" t="s">
        <v>1221</v>
      </c>
      <c r="Y10817" t="s">
        <v>1221</v>
      </c>
      <c r="Z10817" t="s">
        <v>58</v>
      </c>
      <c r="AA10817" t="s">
        <v>201</v>
      </c>
      <c r="AB10817" t="s">
        <v>299</v>
      </c>
      <c r="AC10817" t="s">
        <v>884</v>
      </c>
    </row>
    <row r="10818" spans="1:29" x14ac:dyDescent="0.25">
      <c r="A10818" s="1">
        <v>44935.770833333336</v>
      </c>
      <c r="B10818" s="2">
        <f t="shared" si="168"/>
        <v>52</v>
      </c>
      <c r="C10818" s="2">
        <v>52</v>
      </c>
      <c r="D10818" t="s">
        <v>49</v>
      </c>
      <c r="E10818" t="s">
        <v>62</v>
      </c>
      <c r="F10818" t="s">
        <v>93</v>
      </c>
      <c r="G10818" t="s">
        <v>93</v>
      </c>
      <c r="H10818" t="s">
        <v>53</v>
      </c>
      <c r="I10818" t="s">
        <v>93</v>
      </c>
      <c r="J10818" t="s">
        <v>93</v>
      </c>
      <c r="K10818" t="s">
        <v>53</v>
      </c>
      <c r="L10818" t="s">
        <v>822</v>
      </c>
      <c r="M10818" t="s">
        <v>494</v>
      </c>
      <c r="N10818" t="s">
        <v>11457</v>
      </c>
      <c r="O10818" t="s">
        <v>11455</v>
      </c>
      <c r="P10818" t="s">
        <v>11457</v>
      </c>
      <c r="Q10818" t="s">
        <v>11455</v>
      </c>
      <c r="R10818" t="s">
        <v>10568</v>
      </c>
      <c r="S10818" t="s">
        <v>57</v>
      </c>
      <c r="T10818" t="s">
        <v>1221</v>
      </c>
      <c r="U10818" t="s">
        <v>58</v>
      </c>
      <c r="V10818" t="s">
        <v>58</v>
      </c>
      <c r="W10818" t="s">
        <v>58</v>
      </c>
      <c r="X10818" t="s">
        <v>1221</v>
      </c>
      <c r="Y10818" t="s">
        <v>1221</v>
      </c>
      <c r="Z10818" t="s">
        <v>58</v>
      </c>
      <c r="AA10818" t="s">
        <v>363</v>
      </c>
      <c r="AB10818" t="s">
        <v>115</v>
      </c>
      <c r="AC10818" t="s">
        <v>884</v>
      </c>
    </row>
    <row r="10819" spans="1:29" x14ac:dyDescent="0.25">
      <c r="A10819" s="1">
        <v>45272.770833333336</v>
      </c>
      <c r="B10819" s="2">
        <f t="shared" ref="B10819:B10882" si="169">IF(C10819="",AVERAGEIF(C$2:C$11982,"&lt;&gt;"),C10819)</f>
        <v>24</v>
      </c>
      <c r="C10819" s="2">
        <v>24</v>
      </c>
      <c r="D10819" t="s">
        <v>49</v>
      </c>
      <c r="E10819" t="s">
        <v>62</v>
      </c>
      <c r="F10819" t="s">
        <v>282</v>
      </c>
      <c r="G10819" t="s">
        <v>106</v>
      </c>
      <c r="H10819" t="s">
        <v>53</v>
      </c>
      <c r="I10819" t="s">
        <v>282</v>
      </c>
      <c r="J10819" t="s">
        <v>106</v>
      </c>
      <c r="K10819" t="s">
        <v>53</v>
      </c>
      <c r="L10819" t="s">
        <v>123</v>
      </c>
      <c r="M10819" t="s">
        <v>494</v>
      </c>
      <c r="N10819" t="s">
        <v>11457</v>
      </c>
      <c r="O10819" t="s">
        <v>11455</v>
      </c>
      <c r="P10819" t="s">
        <v>11457</v>
      </c>
      <c r="Q10819" t="s">
        <v>11455</v>
      </c>
      <c r="R10819" t="s">
        <v>10569</v>
      </c>
      <c r="S10819" t="s">
        <v>57</v>
      </c>
      <c r="T10819" t="s">
        <v>1221</v>
      </c>
      <c r="U10819" t="s">
        <v>1221</v>
      </c>
      <c r="V10819" t="s">
        <v>58</v>
      </c>
      <c r="W10819" t="s">
        <v>1221</v>
      </c>
      <c r="X10819" t="s">
        <v>1221</v>
      </c>
      <c r="Y10819" t="s">
        <v>1221</v>
      </c>
      <c r="Z10819" t="s">
        <v>58</v>
      </c>
      <c r="AA10819" t="s">
        <v>7077</v>
      </c>
      <c r="AB10819" t="s">
        <v>7078</v>
      </c>
      <c r="AC10819" t="s">
        <v>884</v>
      </c>
    </row>
    <row r="10820" spans="1:29" x14ac:dyDescent="0.25">
      <c r="A10820" s="1">
        <v>45260.770833333336</v>
      </c>
      <c r="B10820" s="2">
        <f t="shared" si="169"/>
        <v>27</v>
      </c>
      <c r="C10820" s="2">
        <v>27</v>
      </c>
      <c r="D10820" t="s">
        <v>49</v>
      </c>
      <c r="E10820" t="s">
        <v>62</v>
      </c>
      <c r="F10820" t="s">
        <v>503</v>
      </c>
      <c r="G10820" t="s">
        <v>331</v>
      </c>
      <c r="H10820" t="s">
        <v>53</v>
      </c>
      <c r="I10820" t="s">
        <v>442</v>
      </c>
      <c r="J10820" t="s">
        <v>106</v>
      </c>
      <c r="K10820" t="s">
        <v>53</v>
      </c>
      <c r="L10820" t="s">
        <v>44</v>
      </c>
      <c r="M10820" t="s">
        <v>191</v>
      </c>
      <c r="N10820" t="s">
        <v>11457</v>
      </c>
      <c r="O10820" t="s">
        <v>11455</v>
      </c>
      <c r="P10820" t="s">
        <v>11457</v>
      </c>
      <c r="Q10820" t="s">
        <v>11455</v>
      </c>
      <c r="R10820" t="s">
        <v>10570</v>
      </c>
      <c r="S10820" t="s">
        <v>57</v>
      </c>
      <c r="T10820" t="s">
        <v>1221</v>
      </c>
      <c r="U10820" t="s">
        <v>58</v>
      </c>
      <c r="V10820" t="s">
        <v>58</v>
      </c>
      <c r="W10820" t="s">
        <v>1221</v>
      </c>
      <c r="X10820" t="s">
        <v>58</v>
      </c>
      <c r="Y10820" t="s">
        <v>1221</v>
      </c>
      <c r="Z10820" t="s">
        <v>58</v>
      </c>
      <c r="AA10820" t="s">
        <v>505</v>
      </c>
      <c r="AB10820" t="s">
        <v>6876</v>
      </c>
      <c r="AC10820" t="s">
        <v>884</v>
      </c>
    </row>
    <row r="10821" spans="1:29" x14ac:dyDescent="0.25">
      <c r="A10821" s="1">
        <v>44932.770833333336</v>
      </c>
      <c r="B10821" s="2">
        <f t="shared" si="169"/>
        <v>61</v>
      </c>
      <c r="C10821" s="2">
        <v>61</v>
      </c>
      <c r="D10821" t="s">
        <v>77</v>
      </c>
      <c r="E10821" t="s">
        <v>62</v>
      </c>
      <c r="F10821" t="s">
        <v>544</v>
      </c>
      <c r="G10821" t="s">
        <v>93</v>
      </c>
      <c r="H10821" t="s">
        <v>53</v>
      </c>
      <c r="I10821" t="s">
        <v>544</v>
      </c>
      <c r="J10821" t="s">
        <v>93</v>
      </c>
      <c r="K10821" t="s">
        <v>53</v>
      </c>
      <c r="L10821" t="s">
        <v>822</v>
      </c>
      <c r="M10821" t="s">
        <v>191</v>
      </c>
      <c r="N10821" t="s">
        <v>11457</v>
      </c>
      <c r="O10821" t="s">
        <v>11455</v>
      </c>
      <c r="P10821" t="s">
        <v>11457</v>
      </c>
      <c r="Q10821" t="s">
        <v>11455</v>
      </c>
      <c r="R10821" t="s">
        <v>10571</v>
      </c>
      <c r="S10821" t="s">
        <v>57</v>
      </c>
      <c r="T10821" t="s">
        <v>1221</v>
      </c>
      <c r="U10821" t="s">
        <v>1221</v>
      </c>
      <c r="V10821" t="s">
        <v>58</v>
      </c>
      <c r="W10821" t="s">
        <v>1221</v>
      </c>
      <c r="X10821" t="s">
        <v>58</v>
      </c>
      <c r="Y10821" t="s">
        <v>1221</v>
      </c>
      <c r="Z10821" t="s">
        <v>58</v>
      </c>
      <c r="AA10821" t="s">
        <v>548</v>
      </c>
      <c r="AB10821" t="s">
        <v>549</v>
      </c>
      <c r="AC10821" t="s">
        <v>884</v>
      </c>
    </row>
    <row r="10822" spans="1:29" x14ac:dyDescent="0.25">
      <c r="A10822" s="1">
        <v>45268.770833333336</v>
      </c>
      <c r="B10822" s="2">
        <f t="shared" si="169"/>
        <v>33</v>
      </c>
      <c r="C10822" s="2">
        <v>33</v>
      </c>
      <c r="D10822" t="s">
        <v>49</v>
      </c>
      <c r="E10822" t="s">
        <v>62</v>
      </c>
      <c r="F10822" t="s">
        <v>123</v>
      </c>
      <c r="G10822" t="s">
        <v>11455</v>
      </c>
      <c r="H10822" t="s">
        <v>11456</v>
      </c>
      <c r="I10822" t="s">
        <v>568</v>
      </c>
      <c r="J10822" t="s">
        <v>106</v>
      </c>
      <c r="K10822" t="s">
        <v>53</v>
      </c>
      <c r="L10822" t="s">
        <v>44</v>
      </c>
      <c r="M10822" t="s">
        <v>166</v>
      </c>
      <c r="N10822" t="s">
        <v>11457</v>
      </c>
      <c r="O10822" t="s">
        <v>11455</v>
      </c>
      <c r="P10822" t="s">
        <v>11457</v>
      </c>
      <c r="Q10822" t="s">
        <v>11455</v>
      </c>
      <c r="R10822" t="s">
        <v>10572</v>
      </c>
      <c r="S10822" t="s">
        <v>57</v>
      </c>
      <c r="T10822" t="s">
        <v>1221</v>
      </c>
      <c r="U10822" t="s">
        <v>1221</v>
      </c>
      <c r="V10822" t="s">
        <v>1221</v>
      </c>
      <c r="W10822" t="s">
        <v>1221</v>
      </c>
      <c r="X10822" t="s">
        <v>1221</v>
      </c>
      <c r="Y10822" t="s">
        <v>1221</v>
      </c>
      <c r="Z10822" t="s">
        <v>58</v>
      </c>
      <c r="AA10822" t="s">
        <v>2867</v>
      </c>
      <c r="AB10822" t="s">
        <v>10573</v>
      </c>
      <c r="AC10822" t="s">
        <v>884</v>
      </c>
    </row>
    <row r="10823" spans="1:29" x14ac:dyDescent="0.25">
      <c r="A10823" s="1">
        <v>45206.770833333336</v>
      </c>
      <c r="B10823" s="2">
        <f t="shared" si="169"/>
        <v>42</v>
      </c>
      <c r="C10823" s="2">
        <v>42</v>
      </c>
      <c r="D10823" t="s">
        <v>49</v>
      </c>
      <c r="E10823" t="s">
        <v>62</v>
      </c>
      <c r="F10823" t="s">
        <v>63</v>
      </c>
      <c r="G10823" t="s">
        <v>64</v>
      </c>
      <c r="H10823" t="s">
        <v>53</v>
      </c>
      <c r="I10823" t="s">
        <v>63</v>
      </c>
      <c r="J10823" t="s">
        <v>64</v>
      </c>
      <c r="K10823" t="s">
        <v>53</v>
      </c>
      <c r="L10823" t="s">
        <v>822</v>
      </c>
      <c r="M10823" t="s">
        <v>65</v>
      </c>
      <c r="N10823" t="s">
        <v>11457</v>
      </c>
      <c r="O10823" t="s">
        <v>11455</v>
      </c>
      <c r="P10823" t="s">
        <v>11457</v>
      </c>
      <c r="Q10823" t="s">
        <v>11455</v>
      </c>
      <c r="R10823" t="s">
        <v>2866</v>
      </c>
      <c r="S10823" t="s">
        <v>57</v>
      </c>
      <c r="T10823" t="s">
        <v>1221</v>
      </c>
      <c r="U10823" t="s">
        <v>58</v>
      </c>
      <c r="V10823" t="s">
        <v>58</v>
      </c>
      <c r="W10823" t="s">
        <v>58</v>
      </c>
      <c r="X10823" t="s">
        <v>1221</v>
      </c>
      <c r="Y10823" t="s">
        <v>1221</v>
      </c>
      <c r="Z10823" t="s">
        <v>58</v>
      </c>
      <c r="AA10823" t="s">
        <v>68</v>
      </c>
      <c r="AB10823" t="s">
        <v>69</v>
      </c>
      <c r="AC10823" t="s">
        <v>884</v>
      </c>
    </row>
    <row r="10824" spans="1:29" x14ac:dyDescent="0.25">
      <c r="A10824" s="1">
        <v>45116.770833333336</v>
      </c>
      <c r="B10824" s="2">
        <f t="shared" si="169"/>
        <v>49</v>
      </c>
      <c r="C10824" s="2">
        <v>49</v>
      </c>
      <c r="D10824" t="s">
        <v>77</v>
      </c>
      <c r="E10824" t="s">
        <v>62</v>
      </c>
      <c r="F10824" t="s">
        <v>106</v>
      </c>
      <c r="G10824" t="s">
        <v>106</v>
      </c>
      <c r="H10824" t="s">
        <v>53</v>
      </c>
      <c r="I10824" t="s">
        <v>106</v>
      </c>
      <c r="J10824" t="s">
        <v>106</v>
      </c>
      <c r="K10824" t="s">
        <v>53</v>
      </c>
      <c r="L10824" t="s">
        <v>822</v>
      </c>
      <c r="M10824" t="s">
        <v>191</v>
      </c>
      <c r="N10824" t="s">
        <v>11457</v>
      </c>
      <c r="O10824" t="s">
        <v>11455</v>
      </c>
      <c r="P10824" t="s">
        <v>11457</v>
      </c>
      <c r="Q10824" t="s">
        <v>11455</v>
      </c>
      <c r="R10824" t="s">
        <v>10574</v>
      </c>
      <c r="S10824" t="s">
        <v>57</v>
      </c>
      <c r="T10824" t="s">
        <v>58</v>
      </c>
      <c r="U10824" t="s">
        <v>1221</v>
      </c>
      <c r="V10824" t="s">
        <v>58</v>
      </c>
      <c r="W10824" t="s">
        <v>58</v>
      </c>
      <c r="X10824" t="s">
        <v>1221</v>
      </c>
      <c r="Y10824" t="s">
        <v>1221</v>
      </c>
      <c r="Z10824" t="s">
        <v>58</v>
      </c>
      <c r="AA10824" t="s">
        <v>882</v>
      </c>
      <c r="AB10824" t="s">
        <v>883</v>
      </c>
      <c r="AC10824" t="s">
        <v>884</v>
      </c>
    </row>
    <row r="10825" spans="1:29" x14ac:dyDescent="0.25">
      <c r="A10825" s="1">
        <v>45279.770833333336</v>
      </c>
      <c r="B10825" s="2">
        <f t="shared" si="169"/>
        <v>46</v>
      </c>
      <c r="C10825" s="2">
        <v>46</v>
      </c>
      <c r="D10825" t="s">
        <v>49</v>
      </c>
      <c r="E10825" t="s">
        <v>560</v>
      </c>
      <c r="F10825" t="s">
        <v>106</v>
      </c>
      <c r="G10825" t="s">
        <v>106</v>
      </c>
      <c r="H10825" t="s">
        <v>53</v>
      </c>
      <c r="I10825" t="s">
        <v>106</v>
      </c>
      <c r="J10825" t="s">
        <v>106</v>
      </c>
      <c r="K10825" t="s">
        <v>53</v>
      </c>
      <c r="L10825" t="s">
        <v>822</v>
      </c>
      <c r="M10825" t="s">
        <v>191</v>
      </c>
      <c r="N10825" t="s">
        <v>11457</v>
      </c>
      <c r="O10825" t="s">
        <v>11455</v>
      </c>
      <c r="P10825" t="s">
        <v>11457</v>
      </c>
      <c r="Q10825" t="s">
        <v>11455</v>
      </c>
      <c r="R10825" t="s">
        <v>84</v>
      </c>
      <c r="S10825" t="s">
        <v>57</v>
      </c>
      <c r="T10825" t="s">
        <v>1221</v>
      </c>
      <c r="U10825" t="s">
        <v>1221</v>
      </c>
      <c r="V10825" t="s">
        <v>58</v>
      </c>
      <c r="W10825" t="s">
        <v>1221</v>
      </c>
      <c r="X10825" t="s">
        <v>1221</v>
      </c>
      <c r="Y10825" t="s">
        <v>1221</v>
      </c>
      <c r="Z10825" t="s">
        <v>58</v>
      </c>
      <c r="AA10825" t="s">
        <v>882</v>
      </c>
      <c r="AB10825" t="s">
        <v>883</v>
      </c>
      <c r="AC10825" t="s">
        <v>884</v>
      </c>
    </row>
    <row r="10826" spans="1:29" x14ac:dyDescent="0.25">
      <c r="A10826" s="1">
        <v>44929.770833333336</v>
      </c>
      <c r="B10826" s="2">
        <f t="shared" si="169"/>
        <v>49</v>
      </c>
      <c r="C10826" s="2">
        <v>49</v>
      </c>
      <c r="D10826" t="s">
        <v>77</v>
      </c>
      <c r="E10826" t="s">
        <v>62</v>
      </c>
      <c r="F10826" t="s">
        <v>246</v>
      </c>
      <c r="G10826" t="s">
        <v>106</v>
      </c>
      <c r="H10826" t="s">
        <v>53</v>
      </c>
      <c r="I10826" t="s">
        <v>246</v>
      </c>
      <c r="J10826" t="s">
        <v>106</v>
      </c>
      <c r="K10826" t="s">
        <v>53</v>
      </c>
      <c r="L10826" t="s">
        <v>822</v>
      </c>
      <c r="M10826" t="s">
        <v>372</v>
      </c>
      <c r="N10826" t="s">
        <v>11457</v>
      </c>
      <c r="O10826" t="s">
        <v>11455</v>
      </c>
      <c r="P10826" t="s">
        <v>11457</v>
      </c>
      <c r="Q10826" t="s">
        <v>11455</v>
      </c>
      <c r="R10826" t="s">
        <v>10575</v>
      </c>
      <c r="S10826" t="s">
        <v>57</v>
      </c>
      <c r="T10826" t="s">
        <v>1221</v>
      </c>
      <c r="U10826" t="s">
        <v>1221</v>
      </c>
      <c r="V10826" t="s">
        <v>58</v>
      </c>
      <c r="W10826" t="s">
        <v>1221</v>
      </c>
      <c r="X10826" t="s">
        <v>1221</v>
      </c>
      <c r="Y10826" t="s">
        <v>1221</v>
      </c>
      <c r="Z10826" t="s">
        <v>58</v>
      </c>
      <c r="AA10826" t="s">
        <v>9093</v>
      </c>
      <c r="AB10826" t="s">
        <v>9094</v>
      </c>
      <c r="AC10826" t="s">
        <v>884</v>
      </c>
    </row>
    <row r="10827" spans="1:29" x14ac:dyDescent="0.25">
      <c r="A10827" s="1">
        <v>45074.770833333336</v>
      </c>
      <c r="B10827" s="2">
        <f t="shared" si="169"/>
        <v>25</v>
      </c>
      <c r="C10827" s="2">
        <v>25</v>
      </c>
      <c r="D10827" t="s">
        <v>49</v>
      </c>
      <c r="E10827" t="s">
        <v>560</v>
      </c>
      <c r="F10827" t="s">
        <v>442</v>
      </c>
      <c r="G10827" t="s">
        <v>106</v>
      </c>
      <c r="H10827" t="s">
        <v>53</v>
      </c>
      <c r="I10827" t="s">
        <v>106</v>
      </c>
      <c r="J10827" t="s">
        <v>106</v>
      </c>
      <c r="K10827" t="s">
        <v>53</v>
      </c>
      <c r="L10827" t="s">
        <v>44</v>
      </c>
      <c r="M10827" t="s">
        <v>191</v>
      </c>
      <c r="N10827" t="s">
        <v>11457</v>
      </c>
      <c r="O10827" t="s">
        <v>11455</v>
      </c>
      <c r="P10827" t="s">
        <v>11457</v>
      </c>
      <c r="Q10827" t="s">
        <v>11455</v>
      </c>
      <c r="R10827" t="s">
        <v>84</v>
      </c>
      <c r="S10827" t="s">
        <v>57</v>
      </c>
      <c r="T10827" t="s">
        <v>1221</v>
      </c>
      <c r="U10827" t="s">
        <v>1221</v>
      </c>
      <c r="V10827" t="s">
        <v>58</v>
      </c>
      <c r="W10827" t="s">
        <v>1221</v>
      </c>
      <c r="X10827" t="s">
        <v>1221</v>
      </c>
      <c r="Y10827" t="s">
        <v>1221</v>
      </c>
      <c r="Z10827" t="s">
        <v>58</v>
      </c>
      <c r="AA10827" t="s">
        <v>6875</v>
      </c>
      <c r="AB10827" t="s">
        <v>883</v>
      </c>
      <c r="AC10827" t="s">
        <v>884</v>
      </c>
    </row>
    <row r="10828" spans="1:29" x14ac:dyDescent="0.25">
      <c r="A10828" s="1">
        <v>44975.770833333336</v>
      </c>
      <c r="B10828" s="2">
        <f t="shared" si="169"/>
        <v>43</v>
      </c>
      <c r="C10828" s="2">
        <v>43</v>
      </c>
      <c r="D10828" t="s">
        <v>49</v>
      </c>
      <c r="E10828" t="s">
        <v>62</v>
      </c>
      <c r="F10828" t="s">
        <v>585</v>
      </c>
      <c r="G10828" t="s">
        <v>93</v>
      </c>
      <c r="H10828" t="s">
        <v>53</v>
      </c>
      <c r="I10828" t="s">
        <v>585</v>
      </c>
      <c r="J10828" t="s">
        <v>93</v>
      </c>
      <c r="K10828" t="s">
        <v>53</v>
      </c>
      <c r="L10828" t="s">
        <v>822</v>
      </c>
      <c r="M10828" t="s">
        <v>2116</v>
      </c>
      <c r="N10828" t="s">
        <v>11457</v>
      </c>
      <c r="O10828" t="s">
        <v>11455</v>
      </c>
      <c r="P10828" t="s">
        <v>11457</v>
      </c>
      <c r="Q10828" t="s">
        <v>11455</v>
      </c>
      <c r="R10828" t="s">
        <v>298</v>
      </c>
      <c r="S10828" t="s">
        <v>57</v>
      </c>
      <c r="T10828" t="s">
        <v>1221</v>
      </c>
      <c r="U10828" t="s">
        <v>1221</v>
      </c>
      <c r="V10828" t="s">
        <v>58</v>
      </c>
      <c r="W10828" t="s">
        <v>1221</v>
      </c>
      <c r="X10828" t="s">
        <v>1221</v>
      </c>
      <c r="Y10828" t="s">
        <v>1221</v>
      </c>
      <c r="Z10828" t="s">
        <v>58</v>
      </c>
      <c r="AA10828" t="s">
        <v>3035</v>
      </c>
      <c r="AB10828" t="s">
        <v>588</v>
      </c>
      <c r="AC10828" t="s">
        <v>884</v>
      </c>
    </row>
    <row r="10829" spans="1:29" x14ac:dyDescent="0.25">
      <c r="A10829" s="1">
        <v>45284.770833333336</v>
      </c>
      <c r="B10829" s="2">
        <f t="shared" si="169"/>
        <v>67</v>
      </c>
      <c r="C10829" s="2">
        <v>67</v>
      </c>
      <c r="D10829" t="s">
        <v>49</v>
      </c>
      <c r="E10829" t="s">
        <v>560</v>
      </c>
      <c r="F10829" t="s">
        <v>93</v>
      </c>
      <c r="G10829" t="s">
        <v>93</v>
      </c>
      <c r="H10829" t="s">
        <v>53</v>
      </c>
      <c r="I10829" t="s">
        <v>93</v>
      </c>
      <c r="J10829" t="s">
        <v>93</v>
      </c>
      <c r="K10829" t="s">
        <v>53</v>
      </c>
      <c r="L10829" t="s">
        <v>1328</v>
      </c>
      <c r="M10829" t="s">
        <v>166</v>
      </c>
      <c r="N10829" t="s">
        <v>11457</v>
      </c>
      <c r="O10829" t="s">
        <v>11455</v>
      </c>
      <c r="P10829" t="s">
        <v>11457</v>
      </c>
      <c r="Q10829" t="s">
        <v>11455</v>
      </c>
      <c r="R10829" t="s">
        <v>10576</v>
      </c>
      <c r="S10829" t="s">
        <v>57</v>
      </c>
      <c r="T10829" t="s">
        <v>1221</v>
      </c>
      <c r="U10829" t="s">
        <v>1221</v>
      </c>
      <c r="V10829" t="s">
        <v>58</v>
      </c>
      <c r="W10829" t="s">
        <v>1221</v>
      </c>
      <c r="X10829" t="s">
        <v>1221</v>
      </c>
      <c r="Y10829" t="s">
        <v>1221</v>
      </c>
      <c r="Z10829" t="s">
        <v>58</v>
      </c>
      <c r="AA10829" t="s">
        <v>363</v>
      </c>
      <c r="AB10829" t="s">
        <v>115</v>
      </c>
      <c r="AC10829" t="s">
        <v>884</v>
      </c>
    </row>
    <row r="10830" spans="1:29" x14ac:dyDescent="0.25">
      <c r="A10830" s="1">
        <v>45114.770833333336</v>
      </c>
      <c r="B10830" s="2">
        <f t="shared" si="169"/>
        <v>25</v>
      </c>
      <c r="C10830" s="2">
        <v>25</v>
      </c>
      <c r="D10830" t="s">
        <v>49</v>
      </c>
      <c r="E10830" t="s">
        <v>560</v>
      </c>
      <c r="F10830" t="s">
        <v>261</v>
      </c>
      <c r="G10830" t="s">
        <v>130</v>
      </c>
      <c r="H10830" t="s">
        <v>53</v>
      </c>
      <c r="I10830" t="s">
        <v>261</v>
      </c>
      <c r="J10830" t="s">
        <v>130</v>
      </c>
      <c r="K10830" t="s">
        <v>53</v>
      </c>
      <c r="L10830" t="s">
        <v>822</v>
      </c>
      <c r="M10830" t="s">
        <v>191</v>
      </c>
      <c r="N10830" t="s">
        <v>11457</v>
      </c>
      <c r="O10830" t="s">
        <v>11455</v>
      </c>
      <c r="P10830" t="s">
        <v>11457</v>
      </c>
      <c r="Q10830" t="s">
        <v>11455</v>
      </c>
      <c r="R10830" t="s">
        <v>537</v>
      </c>
      <c r="S10830" t="s">
        <v>57</v>
      </c>
      <c r="T10830" t="s">
        <v>1221</v>
      </c>
      <c r="U10830" t="s">
        <v>1221</v>
      </c>
      <c r="V10830" t="s">
        <v>58</v>
      </c>
      <c r="W10830" t="s">
        <v>1221</v>
      </c>
      <c r="X10830" t="s">
        <v>1221</v>
      </c>
      <c r="Y10830" t="s">
        <v>1221</v>
      </c>
      <c r="Z10830" t="s">
        <v>58</v>
      </c>
      <c r="AA10830" t="s">
        <v>633</v>
      </c>
      <c r="AB10830" t="s">
        <v>634</v>
      </c>
      <c r="AC10830" t="s">
        <v>884</v>
      </c>
    </row>
    <row r="10831" spans="1:29" x14ac:dyDescent="0.25">
      <c r="A10831" s="1">
        <v>45131.770833333336</v>
      </c>
      <c r="B10831" s="2">
        <f t="shared" si="169"/>
        <v>41</v>
      </c>
      <c r="C10831" s="2">
        <v>41</v>
      </c>
      <c r="D10831" t="s">
        <v>49</v>
      </c>
      <c r="E10831" t="s">
        <v>62</v>
      </c>
      <c r="F10831" t="s">
        <v>796</v>
      </c>
      <c r="G10831" t="s">
        <v>290</v>
      </c>
      <c r="H10831" t="s">
        <v>53</v>
      </c>
      <c r="I10831" t="s">
        <v>796</v>
      </c>
      <c r="J10831" t="s">
        <v>290</v>
      </c>
      <c r="K10831" t="s">
        <v>53</v>
      </c>
      <c r="L10831" t="s">
        <v>822</v>
      </c>
      <c r="M10831" t="s">
        <v>166</v>
      </c>
      <c r="N10831" t="s">
        <v>11457</v>
      </c>
      <c r="O10831" t="s">
        <v>11455</v>
      </c>
      <c r="P10831" t="s">
        <v>11457</v>
      </c>
      <c r="Q10831" t="s">
        <v>11455</v>
      </c>
      <c r="R10831" t="s">
        <v>806</v>
      </c>
      <c r="S10831" t="s">
        <v>57</v>
      </c>
      <c r="T10831" t="s">
        <v>1221</v>
      </c>
      <c r="U10831" t="s">
        <v>58</v>
      </c>
      <c r="V10831" t="s">
        <v>58</v>
      </c>
      <c r="W10831" t="s">
        <v>1221</v>
      </c>
      <c r="X10831" t="s">
        <v>1221</v>
      </c>
      <c r="Y10831" t="s">
        <v>1221</v>
      </c>
      <c r="Z10831" t="s">
        <v>58</v>
      </c>
      <c r="AA10831" t="s">
        <v>799</v>
      </c>
      <c r="AB10831" t="s">
        <v>3664</v>
      </c>
      <c r="AC10831" t="s">
        <v>884</v>
      </c>
    </row>
    <row r="10832" spans="1:29" x14ac:dyDescent="0.25">
      <c r="A10832" s="1">
        <v>45023.770833333336</v>
      </c>
      <c r="B10832" s="2">
        <f t="shared" si="169"/>
        <v>54</v>
      </c>
      <c r="C10832" s="2">
        <v>54</v>
      </c>
      <c r="D10832" t="s">
        <v>49</v>
      </c>
      <c r="E10832" t="s">
        <v>62</v>
      </c>
      <c r="F10832" t="s">
        <v>171</v>
      </c>
      <c r="G10832" t="s">
        <v>52</v>
      </c>
      <c r="H10832" t="s">
        <v>53</v>
      </c>
      <c r="I10832" t="s">
        <v>171</v>
      </c>
      <c r="J10832" t="s">
        <v>52</v>
      </c>
      <c r="K10832" t="s">
        <v>123</v>
      </c>
      <c r="L10832" t="s">
        <v>1328</v>
      </c>
      <c r="M10832" t="s">
        <v>166</v>
      </c>
      <c r="N10832" t="s">
        <v>11457</v>
      </c>
      <c r="O10832" t="s">
        <v>11455</v>
      </c>
      <c r="P10832" t="s">
        <v>11457</v>
      </c>
      <c r="Q10832" t="s">
        <v>11455</v>
      </c>
      <c r="R10832" t="s">
        <v>6181</v>
      </c>
      <c r="S10832" t="s">
        <v>57</v>
      </c>
      <c r="T10832" t="s">
        <v>1221</v>
      </c>
      <c r="U10832" t="s">
        <v>58</v>
      </c>
      <c r="V10832" t="s">
        <v>58</v>
      </c>
      <c r="W10832" t="s">
        <v>1221</v>
      </c>
      <c r="X10832" t="s">
        <v>1221</v>
      </c>
      <c r="Y10832" t="s">
        <v>1221</v>
      </c>
      <c r="Z10832" t="s">
        <v>58</v>
      </c>
      <c r="AA10832" t="s">
        <v>174</v>
      </c>
      <c r="AB10832" t="s">
        <v>175</v>
      </c>
      <c r="AC10832" t="s">
        <v>884</v>
      </c>
    </row>
    <row r="10833" spans="1:29" x14ac:dyDescent="0.25">
      <c r="A10833" s="1">
        <v>45054.770833333336</v>
      </c>
      <c r="B10833" s="2">
        <f t="shared" si="169"/>
        <v>63</v>
      </c>
      <c r="C10833" s="2">
        <v>63</v>
      </c>
      <c r="D10833" t="s">
        <v>49</v>
      </c>
      <c r="E10833" t="s">
        <v>62</v>
      </c>
      <c r="F10833" t="s">
        <v>2544</v>
      </c>
      <c r="G10833" t="s">
        <v>64</v>
      </c>
      <c r="H10833" t="s">
        <v>53</v>
      </c>
      <c r="I10833" t="s">
        <v>2544</v>
      </c>
      <c r="J10833" t="s">
        <v>64</v>
      </c>
      <c r="K10833" t="s">
        <v>53</v>
      </c>
      <c r="L10833" t="s">
        <v>44</v>
      </c>
      <c r="M10833" t="s">
        <v>191</v>
      </c>
      <c r="N10833" t="s">
        <v>11457</v>
      </c>
      <c r="O10833" t="s">
        <v>11455</v>
      </c>
      <c r="P10833" t="s">
        <v>11457</v>
      </c>
      <c r="Q10833" t="s">
        <v>11455</v>
      </c>
      <c r="R10833" t="s">
        <v>10577</v>
      </c>
      <c r="S10833" t="s">
        <v>57</v>
      </c>
      <c r="T10833" t="s">
        <v>1221</v>
      </c>
      <c r="U10833" t="s">
        <v>58</v>
      </c>
      <c r="V10833" t="s">
        <v>1221</v>
      </c>
      <c r="W10833" t="s">
        <v>1221</v>
      </c>
      <c r="X10833" t="s">
        <v>1221</v>
      </c>
      <c r="Y10833" t="s">
        <v>1221</v>
      </c>
      <c r="Z10833" t="s">
        <v>1221</v>
      </c>
      <c r="AA10833" t="s">
        <v>2547</v>
      </c>
      <c r="AB10833" t="s">
        <v>5170</v>
      </c>
      <c r="AC10833" t="s">
        <v>884</v>
      </c>
    </row>
    <row r="10834" spans="1:29" x14ac:dyDescent="0.25">
      <c r="A10834" s="1">
        <v>44957.770833333336</v>
      </c>
      <c r="B10834" s="2">
        <f t="shared" si="169"/>
        <v>49</v>
      </c>
      <c r="C10834" s="2">
        <v>49</v>
      </c>
      <c r="D10834" t="s">
        <v>49</v>
      </c>
      <c r="E10834" t="s">
        <v>62</v>
      </c>
      <c r="F10834" t="s">
        <v>246</v>
      </c>
      <c r="G10834" t="s">
        <v>106</v>
      </c>
      <c r="H10834" t="s">
        <v>53</v>
      </c>
      <c r="I10834" t="s">
        <v>106</v>
      </c>
      <c r="J10834" t="s">
        <v>106</v>
      </c>
      <c r="K10834" t="s">
        <v>53</v>
      </c>
      <c r="L10834" t="s">
        <v>44</v>
      </c>
      <c r="M10834" t="s">
        <v>10578</v>
      </c>
      <c r="N10834" t="s">
        <v>11457</v>
      </c>
      <c r="O10834" t="s">
        <v>11455</v>
      </c>
      <c r="P10834" t="s">
        <v>11457</v>
      </c>
      <c r="Q10834" t="s">
        <v>11455</v>
      </c>
      <c r="R10834" t="s">
        <v>10136</v>
      </c>
      <c r="S10834" t="s">
        <v>57</v>
      </c>
      <c r="T10834" t="s">
        <v>1221</v>
      </c>
      <c r="U10834" t="s">
        <v>58</v>
      </c>
      <c r="V10834" t="s">
        <v>58</v>
      </c>
      <c r="W10834" t="s">
        <v>1221</v>
      </c>
      <c r="X10834" t="s">
        <v>1221</v>
      </c>
      <c r="Y10834" t="s">
        <v>1221</v>
      </c>
      <c r="Z10834" t="s">
        <v>58</v>
      </c>
      <c r="AA10834" t="s">
        <v>9093</v>
      </c>
      <c r="AB10834" t="s">
        <v>883</v>
      </c>
      <c r="AC10834" t="s">
        <v>884</v>
      </c>
    </row>
    <row r="10835" spans="1:29" x14ac:dyDescent="0.25">
      <c r="A10835" s="1">
        <v>45272.770833333336</v>
      </c>
      <c r="B10835" s="2">
        <f t="shared" si="169"/>
        <v>48</v>
      </c>
      <c r="C10835" s="2">
        <v>48</v>
      </c>
      <c r="D10835" t="s">
        <v>49</v>
      </c>
      <c r="E10835" t="s">
        <v>62</v>
      </c>
      <c r="F10835" t="s">
        <v>64</v>
      </c>
      <c r="G10835" t="s">
        <v>64</v>
      </c>
      <c r="H10835" t="s">
        <v>53</v>
      </c>
      <c r="I10835" t="s">
        <v>64</v>
      </c>
      <c r="J10835" t="s">
        <v>64</v>
      </c>
      <c r="K10835" t="s">
        <v>53</v>
      </c>
      <c r="L10835" t="s">
        <v>822</v>
      </c>
      <c r="M10835" t="s">
        <v>191</v>
      </c>
      <c r="N10835" t="s">
        <v>11457</v>
      </c>
      <c r="O10835" t="s">
        <v>11455</v>
      </c>
      <c r="P10835" t="s">
        <v>11457</v>
      </c>
      <c r="Q10835" t="s">
        <v>11455</v>
      </c>
      <c r="R10835" t="s">
        <v>3920</v>
      </c>
      <c r="S10835" t="s">
        <v>57</v>
      </c>
      <c r="T10835" t="s">
        <v>1221</v>
      </c>
      <c r="U10835" t="s">
        <v>1221</v>
      </c>
      <c r="V10835" t="s">
        <v>58</v>
      </c>
      <c r="W10835" t="s">
        <v>58</v>
      </c>
      <c r="X10835" t="s">
        <v>1221</v>
      </c>
      <c r="Y10835" t="s">
        <v>1221</v>
      </c>
      <c r="Z10835" t="s">
        <v>58</v>
      </c>
      <c r="AA10835" t="s">
        <v>456</v>
      </c>
      <c r="AB10835" t="s">
        <v>457</v>
      </c>
      <c r="AC10835" t="s">
        <v>884</v>
      </c>
    </row>
    <row r="10836" spans="1:29" x14ac:dyDescent="0.25">
      <c r="A10836" s="1">
        <v>45078.770833333336</v>
      </c>
      <c r="B10836" s="2">
        <f t="shared" si="169"/>
        <v>46</v>
      </c>
      <c r="C10836" s="2">
        <v>46</v>
      </c>
      <c r="D10836" t="s">
        <v>49</v>
      </c>
      <c r="E10836" t="s">
        <v>62</v>
      </c>
      <c r="F10836" t="s">
        <v>93</v>
      </c>
      <c r="G10836" t="s">
        <v>93</v>
      </c>
      <c r="H10836" t="s">
        <v>53</v>
      </c>
      <c r="I10836" t="s">
        <v>93</v>
      </c>
      <c r="J10836" t="s">
        <v>93</v>
      </c>
      <c r="K10836" t="s">
        <v>123</v>
      </c>
      <c r="L10836" t="s">
        <v>822</v>
      </c>
      <c r="M10836" t="s">
        <v>191</v>
      </c>
      <c r="N10836" t="s">
        <v>11457</v>
      </c>
      <c r="O10836" t="s">
        <v>11455</v>
      </c>
      <c r="P10836" t="s">
        <v>11457</v>
      </c>
      <c r="Q10836" t="s">
        <v>11455</v>
      </c>
      <c r="R10836" t="s">
        <v>7843</v>
      </c>
      <c r="S10836" t="s">
        <v>57</v>
      </c>
      <c r="T10836" t="s">
        <v>1221</v>
      </c>
      <c r="U10836" t="s">
        <v>58</v>
      </c>
      <c r="V10836" t="s">
        <v>58</v>
      </c>
      <c r="W10836" t="s">
        <v>1221</v>
      </c>
      <c r="X10836" t="s">
        <v>1221</v>
      </c>
      <c r="Y10836" t="s">
        <v>1221</v>
      </c>
      <c r="Z10836" t="s">
        <v>58</v>
      </c>
      <c r="AA10836" t="s">
        <v>363</v>
      </c>
      <c r="AB10836" t="s">
        <v>115</v>
      </c>
      <c r="AC10836" t="s">
        <v>884</v>
      </c>
    </row>
    <row r="10837" spans="1:29" x14ac:dyDescent="0.25">
      <c r="A10837" s="1">
        <v>45240.770833333336</v>
      </c>
      <c r="B10837" s="2">
        <f t="shared" si="169"/>
        <v>60</v>
      </c>
      <c r="C10837" s="2">
        <v>60</v>
      </c>
      <c r="D10837" t="s">
        <v>49</v>
      </c>
      <c r="E10837" t="s">
        <v>62</v>
      </c>
      <c r="F10837" t="s">
        <v>198</v>
      </c>
      <c r="G10837" t="s">
        <v>93</v>
      </c>
      <c r="H10837" t="s">
        <v>53</v>
      </c>
      <c r="I10837" t="s">
        <v>93</v>
      </c>
      <c r="J10837" t="s">
        <v>93</v>
      </c>
      <c r="K10837" t="s">
        <v>53</v>
      </c>
      <c r="L10837" t="s">
        <v>724</v>
      </c>
      <c r="M10837" t="s">
        <v>166</v>
      </c>
      <c r="N10837" t="s">
        <v>11457</v>
      </c>
      <c r="O10837" t="s">
        <v>11455</v>
      </c>
      <c r="P10837" t="s">
        <v>11457</v>
      </c>
      <c r="Q10837" t="s">
        <v>11455</v>
      </c>
      <c r="R10837" t="s">
        <v>10579</v>
      </c>
      <c r="S10837" t="s">
        <v>57</v>
      </c>
      <c r="T10837" t="s">
        <v>1221</v>
      </c>
      <c r="U10837" t="s">
        <v>1221</v>
      </c>
      <c r="V10837" t="s">
        <v>58</v>
      </c>
      <c r="W10837" t="s">
        <v>1221</v>
      </c>
      <c r="X10837" t="s">
        <v>1221</v>
      </c>
      <c r="Y10837" t="s">
        <v>1221</v>
      </c>
      <c r="Z10837" t="s">
        <v>58</v>
      </c>
      <c r="AA10837" t="s">
        <v>201</v>
      </c>
      <c r="AB10837" t="s">
        <v>115</v>
      </c>
      <c r="AC10837" t="s">
        <v>884</v>
      </c>
    </row>
    <row r="10838" spans="1:29" x14ac:dyDescent="0.25">
      <c r="A10838" s="1">
        <v>45087.770833333336</v>
      </c>
      <c r="B10838" s="2">
        <f t="shared" si="169"/>
        <v>56</v>
      </c>
      <c r="C10838" s="2">
        <v>56</v>
      </c>
      <c r="D10838" t="s">
        <v>49</v>
      </c>
      <c r="E10838" t="s">
        <v>62</v>
      </c>
      <c r="F10838" t="s">
        <v>1648</v>
      </c>
      <c r="G10838" t="s">
        <v>64</v>
      </c>
      <c r="H10838" t="s">
        <v>53</v>
      </c>
      <c r="I10838" t="s">
        <v>63</v>
      </c>
      <c r="J10838" t="s">
        <v>64</v>
      </c>
      <c r="K10838" t="s">
        <v>53</v>
      </c>
      <c r="L10838" t="s">
        <v>724</v>
      </c>
      <c r="M10838" t="s">
        <v>166</v>
      </c>
      <c r="N10838" t="s">
        <v>11457</v>
      </c>
      <c r="O10838" t="s">
        <v>11455</v>
      </c>
      <c r="P10838" t="s">
        <v>11457</v>
      </c>
      <c r="Q10838" t="s">
        <v>11455</v>
      </c>
      <c r="R10838" t="s">
        <v>10580</v>
      </c>
      <c r="S10838" t="s">
        <v>57</v>
      </c>
      <c r="T10838" t="s">
        <v>1221</v>
      </c>
      <c r="U10838" t="s">
        <v>58</v>
      </c>
      <c r="V10838" t="s">
        <v>58</v>
      </c>
      <c r="W10838" t="s">
        <v>1221</v>
      </c>
      <c r="X10838" t="s">
        <v>1221</v>
      </c>
      <c r="Y10838" t="s">
        <v>1221</v>
      </c>
      <c r="Z10838" t="s">
        <v>58</v>
      </c>
      <c r="AA10838" t="s">
        <v>10581</v>
      </c>
      <c r="AB10838" t="s">
        <v>69</v>
      </c>
      <c r="AC10838" t="s">
        <v>884</v>
      </c>
    </row>
    <row r="10839" spans="1:29" x14ac:dyDescent="0.25">
      <c r="A10839" s="1">
        <v>45146.770833333336</v>
      </c>
      <c r="B10839" s="2">
        <f t="shared" si="169"/>
        <v>32</v>
      </c>
      <c r="C10839" s="2">
        <v>32</v>
      </c>
      <c r="D10839" t="s">
        <v>49</v>
      </c>
      <c r="E10839" t="s">
        <v>560</v>
      </c>
      <c r="F10839" t="s">
        <v>93</v>
      </c>
      <c r="G10839" t="s">
        <v>93</v>
      </c>
      <c r="H10839" t="s">
        <v>53</v>
      </c>
      <c r="I10839" t="s">
        <v>321</v>
      </c>
      <c r="J10839" t="s">
        <v>93</v>
      </c>
      <c r="K10839" t="s">
        <v>53</v>
      </c>
      <c r="L10839" t="s">
        <v>44</v>
      </c>
      <c r="M10839" t="s">
        <v>191</v>
      </c>
      <c r="N10839" t="s">
        <v>11457</v>
      </c>
      <c r="O10839" t="s">
        <v>11455</v>
      </c>
      <c r="P10839" t="s">
        <v>11457</v>
      </c>
      <c r="Q10839" t="s">
        <v>11455</v>
      </c>
      <c r="R10839" t="s">
        <v>6353</v>
      </c>
      <c r="S10839" t="s">
        <v>57</v>
      </c>
      <c r="T10839" t="s">
        <v>1221</v>
      </c>
      <c r="U10839" t="s">
        <v>1221</v>
      </c>
      <c r="V10839" t="s">
        <v>58</v>
      </c>
      <c r="W10839" t="s">
        <v>58</v>
      </c>
      <c r="X10839" t="s">
        <v>1221</v>
      </c>
      <c r="Y10839" t="s">
        <v>1221</v>
      </c>
      <c r="Z10839" t="s">
        <v>58</v>
      </c>
      <c r="AA10839" t="s">
        <v>363</v>
      </c>
      <c r="AB10839" t="s">
        <v>324</v>
      </c>
      <c r="AC10839" t="s">
        <v>884</v>
      </c>
    </row>
    <row r="10840" spans="1:29" x14ac:dyDescent="0.25">
      <c r="A10840" s="1">
        <v>45170.770833333336</v>
      </c>
      <c r="B10840" s="2">
        <f t="shared" si="169"/>
        <v>29</v>
      </c>
      <c r="C10840" s="2">
        <v>29</v>
      </c>
      <c r="D10840" t="s">
        <v>49</v>
      </c>
      <c r="E10840" t="s">
        <v>560</v>
      </c>
      <c r="F10840" t="s">
        <v>408</v>
      </c>
      <c r="G10840" t="s">
        <v>93</v>
      </c>
      <c r="H10840" t="s">
        <v>53</v>
      </c>
      <c r="I10840" t="s">
        <v>93</v>
      </c>
      <c r="J10840" t="s">
        <v>93</v>
      </c>
      <c r="K10840" t="s">
        <v>53</v>
      </c>
      <c r="L10840" t="s">
        <v>44</v>
      </c>
      <c r="M10840" t="s">
        <v>65</v>
      </c>
      <c r="N10840" t="s">
        <v>11457</v>
      </c>
      <c r="O10840" t="s">
        <v>11455</v>
      </c>
      <c r="P10840" t="s">
        <v>11457</v>
      </c>
      <c r="Q10840" t="s">
        <v>11455</v>
      </c>
      <c r="R10840" t="s">
        <v>1065</v>
      </c>
      <c r="S10840" t="s">
        <v>57</v>
      </c>
      <c r="T10840" t="s">
        <v>1221</v>
      </c>
      <c r="U10840" t="s">
        <v>1221</v>
      </c>
      <c r="V10840" t="s">
        <v>58</v>
      </c>
      <c r="W10840" t="s">
        <v>58</v>
      </c>
      <c r="X10840" t="s">
        <v>1221</v>
      </c>
      <c r="Y10840" t="s">
        <v>1221</v>
      </c>
      <c r="Z10840" t="s">
        <v>58</v>
      </c>
      <c r="AA10840" t="s">
        <v>10554</v>
      </c>
      <c r="AB10840" t="s">
        <v>115</v>
      </c>
      <c r="AC10840" t="s">
        <v>884</v>
      </c>
    </row>
    <row r="10841" spans="1:29" x14ac:dyDescent="0.25">
      <c r="A10841" s="1">
        <v>45108.770833333336</v>
      </c>
      <c r="B10841" s="2">
        <f t="shared" si="169"/>
        <v>40</v>
      </c>
      <c r="C10841" s="2">
        <v>40</v>
      </c>
      <c r="D10841" t="s">
        <v>77</v>
      </c>
      <c r="E10841" t="s">
        <v>560</v>
      </c>
      <c r="F10841" t="s">
        <v>83</v>
      </c>
      <c r="G10841" t="s">
        <v>52</v>
      </c>
      <c r="H10841" t="s">
        <v>53</v>
      </c>
      <c r="I10841" t="s">
        <v>83</v>
      </c>
      <c r="J10841" t="s">
        <v>52</v>
      </c>
      <c r="K10841" t="s">
        <v>53</v>
      </c>
      <c r="L10841" t="s">
        <v>44</v>
      </c>
      <c r="M10841" t="s">
        <v>10582</v>
      </c>
      <c r="N10841" t="s">
        <v>11457</v>
      </c>
      <c r="O10841" t="s">
        <v>11455</v>
      </c>
      <c r="P10841" t="s">
        <v>11457</v>
      </c>
      <c r="Q10841" t="s">
        <v>11455</v>
      </c>
      <c r="R10841" t="s">
        <v>9027</v>
      </c>
      <c r="S10841" t="s">
        <v>57</v>
      </c>
      <c r="T10841" t="s">
        <v>1221</v>
      </c>
      <c r="U10841" t="s">
        <v>58</v>
      </c>
      <c r="V10841" t="s">
        <v>58</v>
      </c>
      <c r="W10841" t="s">
        <v>58</v>
      </c>
      <c r="X10841" t="s">
        <v>1221</v>
      </c>
      <c r="Y10841" t="s">
        <v>1221</v>
      </c>
      <c r="Z10841" t="s">
        <v>58</v>
      </c>
      <c r="AA10841" t="s">
        <v>366</v>
      </c>
      <c r="AB10841" t="s">
        <v>367</v>
      </c>
      <c r="AC10841" t="s">
        <v>884</v>
      </c>
    </row>
    <row r="10842" spans="1:29" x14ac:dyDescent="0.25">
      <c r="A10842" s="1">
        <v>44960.770833333336</v>
      </c>
      <c r="B10842" s="2">
        <f t="shared" si="169"/>
        <v>70</v>
      </c>
      <c r="C10842" s="2">
        <v>70</v>
      </c>
      <c r="D10842" t="s">
        <v>77</v>
      </c>
      <c r="E10842" t="s">
        <v>62</v>
      </c>
      <c r="F10842" t="s">
        <v>540</v>
      </c>
      <c r="G10842" t="s">
        <v>106</v>
      </c>
      <c r="H10842" t="s">
        <v>53</v>
      </c>
      <c r="I10842" t="s">
        <v>540</v>
      </c>
      <c r="J10842" t="s">
        <v>106</v>
      </c>
      <c r="K10842" t="s">
        <v>53</v>
      </c>
      <c r="L10842" t="s">
        <v>822</v>
      </c>
      <c r="M10842" t="s">
        <v>166</v>
      </c>
      <c r="N10842" t="s">
        <v>11457</v>
      </c>
      <c r="O10842" t="s">
        <v>11455</v>
      </c>
      <c r="P10842" t="s">
        <v>11457</v>
      </c>
      <c r="Q10842" t="s">
        <v>11455</v>
      </c>
      <c r="R10842" t="s">
        <v>10583</v>
      </c>
      <c r="S10842" t="s">
        <v>57</v>
      </c>
      <c r="T10842" t="s">
        <v>1221</v>
      </c>
      <c r="U10842" t="s">
        <v>58</v>
      </c>
      <c r="V10842" t="s">
        <v>58</v>
      </c>
      <c r="W10842" t="s">
        <v>1221</v>
      </c>
      <c r="X10842" t="s">
        <v>1221</v>
      </c>
      <c r="Y10842" t="s">
        <v>58</v>
      </c>
      <c r="Z10842" t="s">
        <v>58</v>
      </c>
      <c r="AA10842" t="s">
        <v>757</v>
      </c>
      <c r="AB10842" t="s">
        <v>758</v>
      </c>
      <c r="AC10842" t="s">
        <v>884</v>
      </c>
    </row>
    <row r="10843" spans="1:29" x14ac:dyDescent="0.25">
      <c r="A10843" s="1">
        <v>45016.770833333336</v>
      </c>
      <c r="B10843" s="2">
        <f t="shared" si="169"/>
        <v>27</v>
      </c>
      <c r="C10843" s="2">
        <v>27</v>
      </c>
      <c r="D10843" t="s">
        <v>49</v>
      </c>
      <c r="E10843" t="s">
        <v>62</v>
      </c>
      <c r="F10843" t="s">
        <v>10584</v>
      </c>
      <c r="G10843" t="s">
        <v>10585</v>
      </c>
      <c r="H10843" t="s">
        <v>3519</v>
      </c>
      <c r="I10843" t="s">
        <v>82</v>
      </c>
      <c r="J10843" t="s">
        <v>52</v>
      </c>
      <c r="K10843" t="s">
        <v>53</v>
      </c>
      <c r="L10843" t="s">
        <v>44</v>
      </c>
      <c r="M10843" t="s">
        <v>65</v>
      </c>
      <c r="N10843" t="s">
        <v>11457</v>
      </c>
      <c r="O10843" t="s">
        <v>11455</v>
      </c>
      <c r="P10843" t="s">
        <v>11457</v>
      </c>
      <c r="Q10843" t="s">
        <v>11455</v>
      </c>
      <c r="R10843" t="s">
        <v>10586</v>
      </c>
      <c r="S10843" t="s">
        <v>57</v>
      </c>
      <c r="T10843" t="s">
        <v>1221</v>
      </c>
      <c r="U10843" t="s">
        <v>1221</v>
      </c>
      <c r="V10843" t="s">
        <v>58</v>
      </c>
      <c r="W10843" t="s">
        <v>1221</v>
      </c>
      <c r="X10843" t="s">
        <v>1221</v>
      </c>
      <c r="Y10843" t="s">
        <v>1221</v>
      </c>
      <c r="Z10843" t="s">
        <v>58</v>
      </c>
      <c r="AA10843" t="s">
        <v>10587</v>
      </c>
      <c r="AB10843" t="s">
        <v>86</v>
      </c>
      <c r="AC10843" t="s">
        <v>884</v>
      </c>
    </row>
    <row r="10844" spans="1:29" x14ac:dyDescent="0.25">
      <c r="A10844" s="1">
        <v>45288.770833333336</v>
      </c>
      <c r="B10844" s="2">
        <f t="shared" si="169"/>
        <v>50</v>
      </c>
      <c r="C10844" s="2">
        <v>50</v>
      </c>
      <c r="D10844" t="s">
        <v>49</v>
      </c>
      <c r="E10844" t="s">
        <v>62</v>
      </c>
      <c r="F10844" t="s">
        <v>282</v>
      </c>
      <c r="G10844" t="s">
        <v>106</v>
      </c>
      <c r="H10844" t="s">
        <v>53</v>
      </c>
      <c r="I10844" t="s">
        <v>282</v>
      </c>
      <c r="J10844" t="s">
        <v>106</v>
      </c>
      <c r="K10844" t="s">
        <v>53</v>
      </c>
      <c r="L10844" t="s">
        <v>822</v>
      </c>
      <c r="M10844" t="s">
        <v>301</v>
      </c>
      <c r="N10844" t="s">
        <v>11457</v>
      </c>
      <c r="O10844" t="s">
        <v>11455</v>
      </c>
      <c r="P10844" t="s">
        <v>11457</v>
      </c>
      <c r="Q10844" t="s">
        <v>11455</v>
      </c>
      <c r="R10844" t="s">
        <v>10588</v>
      </c>
      <c r="S10844" t="s">
        <v>57</v>
      </c>
      <c r="T10844" t="s">
        <v>1221</v>
      </c>
      <c r="U10844" t="s">
        <v>58</v>
      </c>
      <c r="V10844" t="s">
        <v>58</v>
      </c>
      <c r="W10844" t="s">
        <v>1221</v>
      </c>
      <c r="X10844" t="s">
        <v>1221</v>
      </c>
      <c r="Y10844" t="s">
        <v>1221</v>
      </c>
      <c r="Z10844" t="s">
        <v>58</v>
      </c>
      <c r="AA10844" t="s">
        <v>7077</v>
      </c>
      <c r="AB10844" t="s">
        <v>7078</v>
      </c>
      <c r="AC10844" t="s">
        <v>884</v>
      </c>
    </row>
    <row r="10845" spans="1:29" x14ac:dyDescent="0.25">
      <c r="A10845" s="1">
        <v>45277.770833333336</v>
      </c>
      <c r="B10845" s="2">
        <f t="shared" si="169"/>
        <v>50</v>
      </c>
      <c r="C10845" s="2">
        <v>50</v>
      </c>
      <c r="D10845" t="s">
        <v>77</v>
      </c>
      <c r="E10845" t="s">
        <v>62</v>
      </c>
      <c r="F10845" t="s">
        <v>707</v>
      </c>
      <c r="G10845" t="s">
        <v>64</v>
      </c>
      <c r="H10845" t="s">
        <v>53</v>
      </c>
      <c r="I10845" t="s">
        <v>707</v>
      </c>
      <c r="J10845" t="s">
        <v>64</v>
      </c>
      <c r="K10845" t="s">
        <v>53</v>
      </c>
      <c r="L10845" t="s">
        <v>822</v>
      </c>
      <c r="M10845" t="s">
        <v>9034</v>
      </c>
      <c r="N10845" t="s">
        <v>11457</v>
      </c>
      <c r="O10845" t="s">
        <v>11455</v>
      </c>
      <c r="P10845" t="s">
        <v>11457</v>
      </c>
      <c r="Q10845" t="s">
        <v>11455</v>
      </c>
      <c r="R10845" t="s">
        <v>10589</v>
      </c>
      <c r="S10845" t="s">
        <v>57</v>
      </c>
      <c r="T10845" t="s">
        <v>1221</v>
      </c>
      <c r="U10845" t="s">
        <v>58</v>
      </c>
      <c r="V10845" t="s">
        <v>58</v>
      </c>
      <c r="W10845" t="s">
        <v>1221</v>
      </c>
      <c r="X10845" t="s">
        <v>1221</v>
      </c>
      <c r="Y10845" t="s">
        <v>1221</v>
      </c>
      <c r="Z10845" t="s">
        <v>58</v>
      </c>
      <c r="AA10845" t="s">
        <v>3531</v>
      </c>
      <c r="AB10845" t="s">
        <v>710</v>
      </c>
      <c r="AC10845" t="s">
        <v>884</v>
      </c>
    </row>
    <row r="10846" spans="1:29" x14ac:dyDescent="0.25">
      <c r="A10846" s="1">
        <v>45172.770833333336</v>
      </c>
      <c r="B10846" s="2">
        <f t="shared" si="169"/>
        <v>57</v>
      </c>
      <c r="C10846" s="2">
        <v>57</v>
      </c>
      <c r="D10846" t="s">
        <v>49</v>
      </c>
      <c r="E10846" t="s">
        <v>560</v>
      </c>
      <c r="F10846" t="s">
        <v>10591</v>
      </c>
      <c r="G10846" t="s">
        <v>10592</v>
      </c>
      <c r="H10846" t="s">
        <v>1468</v>
      </c>
      <c r="I10846" t="s">
        <v>944</v>
      </c>
      <c r="J10846" t="s">
        <v>126</v>
      </c>
      <c r="K10846" t="s">
        <v>53</v>
      </c>
      <c r="L10846" t="s">
        <v>44</v>
      </c>
      <c r="M10846" t="s">
        <v>191</v>
      </c>
      <c r="N10846" t="s">
        <v>11457</v>
      </c>
      <c r="O10846" t="s">
        <v>11455</v>
      </c>
      <c r="P10846" t="s">
        <v>11457</v>
      </c>
      <c r="Q10846" t="s">
        <v>11455</v>
      </c>
      <c r="R10846" t="s">
        <v>537</v>
      </c>
      <c r="S10846" t="s">
        <v>57</v>
      </c>
      <c r="T10846" t="s">
        <v>1221</v>
      </c>
      <c r="U10846" t="s">
        <v>1221</v>
      </c>
      <c r="V10846" t="s">
        <v>58</v>
      </c>
      <c r="W10846" t="s">
        <v>1221</v>
      </c>
      <c r="X10846" t="s">
        <v>1221</v>
      </c>
      <c r="Y10846" t="s">
        <v>1221</v>
      </c>
      <c r="Z10846" t="s">
        <v>58</v>
      </c>
      <c r="AA10846" t="s">
        <v>10593</v>
      </c>
      <c r="AB10846" t="s">
        <v>947</v>
      </c>
      <c r="AC10846" t="s">
        <v>884</v>
      </c>
    </row>
    <row r="10847" spans="1:29" x14ac:dyDescent="0.25">
      <c r="A10847" s="1">
        <v>45019.770833333336</v>
      </c>
      <c r="B10847" s="2">
        <f t="shared" si="169"/>
        <v>63</v>
      </c>
      <c r="C10847" s="2">
        <v>63</v>
      </c>
      <c r="D10847" t="s">
        <v>49</v>
      </c>
      <c r="E10847" t="s">
        <v>560</v>
      </c>
      <c r="F10847" t="s">
        <v>829</v>
      </c>
      <c r="G10847" t="s">
        <v>93</v>
      </c>
      <c r="H10847" t="s">
        <v>53</v>
      </c>
      <c r="I10847" t="s">
        <v>93</v>
      </c>
      <c r="J10847" t="s">
        <v>93</v>
      </c>
      <c r="K10847" t="s">
        <v>53</v>
      </c>
      <c r="L10847" t="s">
        <v>44</v>
      </c>
      <c r="M10847" t="s">
        <v>191</v>
      </c>
      <c r="N10847" t="s">
        <v>11457</v>
      </c>
      <c r="O10847" t="s">
        <v>11455</v>
      </c>
      <c r="P10847" t="s">
        <v>11457</v>
      </c>
      <c r="Q10847" t="s">
        <v>11455</v>
      </c>
      <c r="R10847" t="s">
        <v>1476</v>
      </c>
      <c r="S10847" t="s">
        <v>57</v>
      </c>
      <c r="T10847" t="s">
        <v>1221</v>
      </c>
      <c r="U10847" t="s">
        <v>58</v>
      </c>
      <c r="V10847" t="s">
        <v>58</v>
      </c>
      <c r="W10847" t="s">
        <v>1221</v>
      </c>
      <c r="X10847" t="s">
        <v>1221</v>
      </c>
      <c r="Y10847" t="s">
        <v>1221</v>
      </c>
      <c r="Z10847" t="s">
        <v>58</v>
      </c>
      <c r="AA10847" t="s">
        <v>1083</v>
      </c>
      <c r="AB10847" t="s">
        <v>115</v>
      </c>
      <c r="AC10847" t="s">
        <v>884</v>
      </c>
    </row>
    <row r="10848" spans="1:29" x14ac:dyDescent="0.25">
      <c r="A10848" s="1">
        <v>45248.770833333336</v>
      </c>
      <c r="B10848" s="2">
        <f t="shared" si="169"/>
        <v>64</v>
      </c>
      <c r="C10848" s="2">
        <v>64</v>
      </c>
      <c r="D10848" t="s">
        <v>77</v>
      </c>
      <c r="E10848" t="s">
        <v>560</v>
      </c>
      <c r="F10848" t="s">
        <v>83</v>
      </c>
      <c r="G10848" t="s">
        <v>52</v>
      </c>
      <c r="H10848" t="s">
        <v>53</v>
      </c>
      <c r="I10848" t="s">
        <v>83</v>
      </c>
      <c r="J10848" t="s">
        <v>52</v>
      </c>
      <c r="K10848" t="s">
        <v>53</v>
      </c>
      <c r="L10848" t="s">
        <v>822</v>
      </c>
      <c r="M10848" t="s">
        <v>191</v>
      </c>
      <c r="N10848" t="s">
        <v>11457</v>
      </c>
      <c r="O10848" t="s">
        <v>11455</v>
      </c>
      <c r="P10848" t="s">
        <v>11457</v>
      </c>
      <c r="Q10848" t="s">
        <v>11455</v>
      </c>
      <c r="R10848" t="s">
        <v>10594</v>
      </c>
      <c r="S10848" t="s">
        <v>57</v>
      </c>
      <c r="T10848" t="s">
        <v>1221</v>
      </c>
      <c r="U10848" t="s">
        <v>58</v>
      </c>
      <c r="V10848" t="s">
        <v>58</v>
      </c>
      <c r="W10848" t="s">
        <v>58</v>
      </c>
      <c r="X10848" t="s">
        <v>1221</v>
      </c>
      <c r="Y10848" t="s">
        <v>1221</v>
      </c>
      <c r="Z10848" t="s">
        <v>58</v>
      </c>
      <c r="AA10848" t="s">
        <v>366</v>
      </c>
      <c r="AB10848" t="s">
        <v>367</v>
      </c>
      <c r="AC10848" t="s">
        <v>884</v>
      </c>
    </row>
    <row r="10849" spans="1:29" x14ac:dyDescent="0.25">
      <c r="A10849" s="1">
        <v>44977.770833333336</v>
      </c>
      <c r="B10849" s="2">
        <f t="shared" si="169"/>
        <v>66</v>
      </c>
      <c r="C10849" s="2">
        <v>66</v>
      </c>
      <c r="D10849" t="s">
        <v>49</v>
      </c>
      <c r="E10849" t="s">
        <v>62</v>
      </c>
      <c r="F10849" t="s">
        <v>391</v>
      </c>
      <c r="G10849" t="s">
        <v>52</v>
      </c>
      <c r="H10849" t="s">
        <v>53</v>
      </c>
      <c r="I10849" t="s">
        <v>391</v>
      </c>
      <c r="J10849" t="s">
        <v>52</v>
      </c>
      <c r="K10849" t="s">
        <v>53</v>
      </c>
      <c r="L10849" t="s">
        <v>822</v>
      </c>
      <c r="M10849" t="s">
        <v>166</v>
      </c>
      <c r="N10849" t="s">
        <v>11457</v>
      </c>
      <c r="O10849" t="s">
        <v>11455</v>
      </c>
      <c r="P10849" t="s">
        <v>11457</v>
      </c>
      <c r="Q10849" t="s">
        <v>11455</v>
      </c>
      <c r="R10849" t="s">
        <v>10595</v>
      </c>
      <c r="S10849" t="s">
        <v>57</v>
      </c>
      <c r="T10849" t="s">
        <v>58</v>
      </c>
      <c r="U10849" t="s">
        <v>58</v>
      </c>
      <c r="V10849" t="s">
        <v>58</v>
      </c>
      <c r="W10849" t="s">
        <v>1221</v>
      </c>
      <c r="X10849" t="s">
        <v>1221</v>
      </c>
      <c r="Y10849" t="s">
        <v>1221</v>
      </c>
      <c r="Z10849" t="s">
        <v>58</v>
      </c>
      <c r="AA10849" t="s">
        <v>9063</v>
      </c>
      <c r="AB10849" t="s">
        <v>9064</v>
      </c>
      <c r="AC10849" t="s">
        <v>884</v>
      </c>
    </row>
    <row r="10850" spans="1:29" x14ac:dyDescent="0.25">
      <c r="A10850" s="1">
        <v>45207.770833333336</v>
      </c>
      <c r="B10850" s="2">
        <f t="shared" si="169"/>
        <v>33</v>
      </c>
      <c r="C10850" s="2">
        <v>33</v>
      </c>
      <c r="D10850" t="s">
        <v>49</v>
      </c>
      <c r="E10850" t="s">
        <v>560</v>
      </c>
      <c r="F10850" t="s">
        <v>83</v>
      </c>
      <c r="G10850" t="s">
        <v>52</v>
      </c>
      <c r="H10850" t="s">
        <v>53</v>
      </c>
      <c r="I10850" t="s">
        <v>83</v>
      </c>
      <c r="J10850" t="s">
        <v>52</v>
      </c>
      <c r="K10850" t="s">
        <v>53</v>
      </c>
      <c r="L10850" t="s">
        <v>822</v>
      </c>
      <c r="M10850" t="s">
        <v>191</v>
      </c>
      <c r="N10850" t="s">
        <v>11457</v>
      </c>
      <c r="O10850" t="s">
        <v>11455</v>
      </c>
      <c r="P10850" t="s">
        <v>11457</v>
      </c>
      <c r="Q10850" t="s">
        <v>11455</v>
      </c>
      <c r="R10850" t="s">
        <v>10596</v>
      </c>
      <c r="S10850" t="s">
        <v>57</v>
      </c>
      <c r="T10850" t="s">
        <v>1221</v>
      </c>
      <c r="U10850" t="s">
        <v>1221</v>
      </c>
      <c r="V10850" t="s">
        <v>58</v>
      </c>
      <c r="W10850" t="s">
        <v>1221</v>
      </c>
      <c r="X10850" t="s">
        <v>1221</v>
      </c>
      <c r="Y10850" t="s">
        <v>1221</v>
      </c>
      <c r="Z10850" t="s">
        <v>58</v>
      </c>
      <c r="AA10850" t="s">
        <v>366</v>
      </c>
      <c r="AB10850" t="s">
        <v>367</v>
      </c>
      <c r="AC10850" t="s">
        <v>884</v>
      </c>
    </row>
    <row r="10851" spans="1:29" x14ac:dyDescent="0.25">
      <c r="A10851" s="1">
        <v>45232.770833333336</v>
      </c>
      <c r="B10851" s="2">
        <f t="shared" si="169"/>
        <v>50</v>
      </c>
      <c r="C10851" s="2">
        <v>50</v>
      </c>
      <c r="D10851" t="s">
        <v>77</v>
      </c>
      <c r="E10851" t="s">
        <v>560</v>
      </c>
      <c r="F10851" t="s">
        <v>106</v>
      </c>
      <c r="G10851" t="s">
        <v>106</v>
      </c>
      <c r="H10851" t="s">
        <v>53</v>
      </c>
      <c r="I10851" t="s">
        <v>106</v>
      </c>
      <c r="J10851" t="s">
        <v>106</v>
      </c>
      <c r="K10851" t="s">
        <v>53</v>
      </c>
      <c r="L10851" t="s">
        <v>822</v>
      </c>
      <c r="M10851" t="s">
        <v>65</v>
      </c>
      <c r="N10851" t="s">
        <v>11457</v>
      </c>
      <c r="O10851" t="s">
        <v>11455</v>
      </c>
      <c r="P10851" t="s">
        <v>11457</v>
      </c>
      <c r="Q10851" t="s">
        <v>11455</v>
      </c>
      <c r="R10851" t="s">
        <v>10597</v>
      </c>
      <c r="S10851" t="s">
        <v>57</v>
      </c>
      <c r="T10851" t="s">
        <v>1221</v>
      </c>
      <c r="U10851" t="s">
        <v>58</v>
      </c>
      <c r="V10851" t="s">
        <v>1221</v>
      </c>
      <c r="W10851" t="s">
        <v>1221</v>
      </c>
      <c r="X10851" t="s">
        <v>1221</v>
      </c>
      <c r="Y10851" t="s">
        <v>1221</v>
      </c>
      <c r="Z10851" t="s">
        <v>1221</v>
      </c>
      <c r="AA10851" t="s">
        <v>882</v>
      </c>
      <c r="AB10851" t="s">
        <v>883</v>
      </c>
      <c r="AC10851" t="s">
        <v>884</v>
      </c>
    </row>
    <row r="10852" spans="1:29" x14ac:dyDescent="0.25">
      <c r="A10852" s="1">
        <v>45178.770833333336</v>
      </c>
      <c r="B10852" s="2">
        <f t="shared" si="169"/>
        <v>46</v>
      </c>
      <c r="C10852" s="2">
        <v>46</v>
      </c>
      <c r="D10852" t="s">
        <v>49</v>
      </c>
      <c r="E10852" t="s">
        <v>62</v>
      </c>
      <c r="F10852" t="s">
        <v>509</v>
      </c>
      <c r="G10852" t="s">
        <v>106</v>
      </c>
      <c r="H10852" t="s">
        <v>53</v>
      </c>
      <c r="I10852" t="s">
        <v>810</v>
      </c>
      <c r="J10852" t="s">
        <v>106</v>
      </c>
      <c r="K10852" t="s">
        <v>53</v>
      </c>
      <c r="L10852" t="s">
        <v>44</v>
      </c>
      <c r="M10852" t="s">
        <v>2116</v>
      </c>
      <c r="N10852" t="s">
        <v>11457</v>
      </c>
      <c r="O10852" t="s">
        <v>11455</v>
      </c>
      <c r="P10852" t="s">
        <v>11457</v>
      </c>
      <c r="Q10852" t="s">
        <v>11455</v>
      </c>
      <c r="R10852" t="s">
        <v>84</v>
      </c>
      <c r="S10852" t="s">
        <v>57</v>
      </c>
      <c r="T10852" t="s">
        <v>1221</v>
      </c>
      <c r="U10852" t="s">
        <v>1221</v>
      </c>
      <c r="V10852" t="s">
        <v>58</v>
      </c>
      <c r="W10852" t="s">
        <v>1221</v>
      </c>
      <c r="X10852" t="s">
        <v>1221</v>
      </c>
      <c r="Y10852" t="s">
        <v>1221</v>
      </c>
      <c r="Z10852" t="s">
        <v>58</v>
      </c>
      <c r="AA10852" t="s">
        <v>6967</v>
      </c>
      <c r="AB10852" t="s">
        <v>814</v>
      </c>
      <c r="AC10852" t="s">
        <v>884</v>
      </c>
    </row>
    <row r="10853" spans="1:29" x14ac:dyDescent="0.25">
      <c r="A10853" s="1">
        <v>45066.770833333336</v>
      </c>
      <c r="B10853" s="2">
        <f t="shared" si="169"/>
        <v>67</v>
      </c>
      <c r="C10853" s="2">
        <v>67</v>
      </c>
      <c r="D10853" t="s">
        <v>49</v>
      </c>
      <c r="E10853" t="s">
        <v>62</v>
      </c>
      <c r="F10853" t="s">
        <v>321</v>
      </c>
      <c r="G10853" t="s">
        <v>93</v>
      </c>
      <c r="H10853" t="s">
        <v>53</v>
      </c>
      <c r="I10853" t="s">
        <v>321</v>
      </c>
      <c r="J10853" t="s">
        <v>93</v>
      </c>
      <c r="K10853" t="s">
        <v>53</v>
      </c>
      <c r="L10853" t="s">
        <v>822</v>
      </c>
      <c r="M10853" t="s">
        <v>4247</v>
      </c>
      <c r="N10853" t="s">
        <v>11457</v>
      </c>
      <c r="O10853" t="s">
        <v>11455</v>
      </c>
      <c r="P10853" t="s">
        <v>11457</v>
      </c>
      <c r="Q10853" t="s">
        <v>11455</v>
      </c>
      <c r="R10853" t="s">
        <v>7761</v>
      </c>
      <c r="S10853" t="s">
        <v>57</v>
      </c>
      <c r="T10853" t="s">
        <v>1221</v>
      </c>
      <c r="U10853" t="s">
        <v>58</v>
      </c>
      <c r="V10853" t="s">
        <v>58</v>
      </c>
      <c r="W10853" t="s">
        <v>1221</v>
      </c>
      <c r="X10853" t="s">
        <v>1221</v>
      </c>
      <c r="Y10853" t="s">
        <v>1221</v>
      </c>
      <c r="Z10853" t="s">
        <v>58</v>
      </c>
      <c r="AA10853" t="s">
        <v>323</v>
      </c>
      <c r="AB10853" t="s">
        <v>324</v>
      </c>
      <c r="AC10853" t="s">
        <v>884</v>
      </c>
    </row>
    <row r="10854" spans="1:29" x14ac:dyDescent="0.25">
      <c r="A10854" s="1">
        <v>45046.770833333336</v>
      </c>
      <c r="B10854" s="2">
        <f t="shared" si="169"/>
        <v>63</v>
      </c>
      <c r="C10854" s="2">
        <v>63</v>
      </c>
      <c r="D10854" t="s">
        <v>77</v>
      </c>
      <c r="E10854" t="s">
        <v>62</v>
      </c>
      <c r="F10854" t="s">
        <v>509</v>
      </c>
      <c r="G10854" t="s">
        <v>106</v>
      </c>
      <c r="H10854" t="s">
        <v>53</v>
      </c>
      <c r="I10854" t="s">
        <v>509</v>
      </c>
      <c r="J10854" t="s">
        <v>106</v>
      </c>
      <c r="K10854" t="s">
        <v>53</v>
      </c>
      <c r="L10854" t="s">
        <v>822</v>
      </c>
      <c r="M10854" t="s">
        <v>6109</v>
      </c>
      <c r="N10854" t="s">
        <v>11457</v>
      </c>
      <c r="O10854" t="s">
        <v>11455</v>
      </c>
      <c r="P10854" t="s">
        <v>11457</v>
      </c>
      <c r="Q10854" t="s">
        <v>11455</v>
      </c>
      <c r="R10854" t="s">
        <v>10598</v>
      </c>
      <c r="S10854" t="s">
        <v>57</v>
      </c>
      <c r="T10854" t="s">
        <v>1221</v>
      </c>
      <c r="U10854" t="s">
        <v>1221</v>
      </c>
      <c r="V10854" t="s">
        <v>1221</v>
      </c>
      <c r="W10854" t="s">
        <v>1221</v>
      </c>
      <c r="X10854" t="s">
        <v>58</v>
      </c>
      <c r="Y10854" t="s">
        <v>1221</v>
      </c>
      <c r="Z10854" t="s">
        <v>58</v>
      </c>
      <c r="AA10854" t="s">
        <v>6967</v>
      </c>
      <c r="AB10854" t="s">
        <v>9060</v>
      </c>
      <c r="AC10854" t="s">
        <v>884</v>
      </c>
    </row>
    <row r="10855" spans="1:29" x14ac:dyDescent="0.25">
      <c r="A10855" s="1">
        <v>44967.770833333336</v>
      </c>
      <c r="B10855" s="2">
        <f t="shared" si="169"/>
        <v>57</v>
      </c>
      <c r="C10855" s="2">
        <v>57</v>
      </c>
      <c r="D10855" t="s">
        <v>49</v>
      </c>
      <c r="E10855" t="s">
        <v>560</v>
      </c>
      <c r="F10855" t="s">
        <v>509</v>
      </c>
      <c r="G10855" t="s">
        <v>106</v>
      </c>
      <c r="H10855" t="s">
        <v>53</v>
      </c>
      <c r="I10855" t="s">
        <v>106</v>
      </c>
      <c r="J10855" t="s">
        <v>106</v>
      </c>
      <c r="K10855" t="s">
        <v>123</v>
      </c>
      <c r="L10855" t="s">
        <v>123</v>
      </c>
      <c r="M10855" t="s">
        <v>2865</v>
      </c>
      <c r="N10855" t="s">
        <v>11457</v>
      </c>
      <c r="O10855" t="s">
        <v>11455</v>
      </c>
      <c r="P10855" t="s">
        <v>11457</v>
      </c>
      <c r="Q10855" t="s">
        <v>11455</v>
      </c>
      <c r="R10855" t="s">
        <v>10599</v>
      </c>
      <c r="S10855" t="s">
        <v>57</v>
      </c>
      <c r="T10855" t="s">
        <v>1221</v>
      </c>
      <c r="U10855" t="s">
        <v>58</v>
      </c>
      <c r="V10855" t="s">
        <v>1221</v>
      </c>
      <c r="W10855" t="s">
        <v>58</v>
      </c>
      <c r="X10855" t="s">
        <v>1221</v>
      </c>
      <c r="Y10855" t="s">
        <v>1221</v>
      </c>
      <c r="Z10855" t="s">
        <v>1221</v>
      </c>
      <c r="AA10855" t="s">
        <v>6967</v>
      </c>
      <c r="AB10855" t="s">
        <v>883</v>
      </c>
      <c r="AC10855" t="s">
        <v>884</v>
      </c>
    </row>
    <row r="10856" spans="1:29" x14ac:dyDescent="0.25">
      <c r="A10856" s="1">
        <v>45140.770833333336</v>
      </c>
      <c r="B10856" s="2">
        <f t="shared" si="169"/>
        <v>46</v>
      </c>
      <c r="C10856" s="2">
        <v>46</v>
      </c>
      <c r="D10856" t="s">
        <v>49</v>
      </c>
      <c r="E10856" t="s">
        <v>62</v>
      </c>
      <c r="F10856" t="s">
        <v>307</v>
      </c>
      <c r="G10856" t="s">
        <v>106</v>
      </c>
      <c r="H10856" t="s">
        <v>53</v>
      </c>
      <c r="I10856" t="s">
        <v>106</v>
      </c>
      <c r="J10856" t="s">
        <v>106</v>
      </c>
      <c r="K10856" t="s">
        <v>53</v>
      </c>
      <c r="L10856" t="s">
        <v>44</v>
      </c>
      <c r="M10856" t="s">
        <v>191</v>
      </c>
      <c r="N10856" t="s">
        <v>11457</v>
      </c>
      <c r="O10856" t="s">
        <v>11455</v>
      </c>
      <c r="P10856" t="s">
        <v>11457</v>
      </c>
      <c r="Q10856" t="s">
        <v>11455</v>
      </c>
      <c r="R10856" t="s">
        <v>4751</v>
      </c>
      <c r="S10856" t="s">
        <v>57</v>
      </c>
      <c r="T10856" t="s">
        <v>1221</v>
      </c>
      <c r="U10856" t="s">
        <v>58</v>
      </c>
      <c r="V10856" t="s">
        <v>58</v>
      </c>
      <c r="W10856" t="s">
        <v>1221</v>
      </c>
      <c r="X10856" t="s">
        <v>1221</v>
      </c>
      <c r="Y10856" t="s">
        <v>1221</v>
      </c>
      <c r="Z10856" t="s">
        <v>58</v>
      </c>
      <c r="AA10856" t="s">
        <v>1251</v>
      </c>
      <c r="AB10856" t="s">
        <v>883</v>
      </c>
      <c r="AC10856" t="s">
        <v>884</v>
      </c>
    </row>
    <row r="10857" spans="1:29" x14ac:dyDescent="0.25">
      <c r="A10857" s="1">
        <v>45165.770833333336</v>
      </c>
      <c r="B10857" s="2">
        <f t="shared" si="169"/>
        <v>45</v>
      </c>
      <c r="C10857" s="2">
        <v>45</v>
      </c>
      <c r="D10857" t="s">
        <v>49</v>
      </c>
      <c r="E10857" t="s">
        <v>62</v>
      </c>
      <c r="F10857" t="s">
        <v>332</v>
      </c>
      <c r="G10857" t="s">
        <v>331</v>
      </c>
      <c r="H10857" t="s">
        <v>53</v>
      </c>
      <c r="I10857" t="s">
        <v>332</v>
      </c>
      <c r="J10857" t="s">
        <v>331</v>
      </c>
      <c r="K10857" t="s">
        <v>53</v>
      </c>
      <c r="L10857" t="s">
        <v>8634</v>
      </c>
      <c r="M10857" t="s">
        <v>191</v>
      </c>
      <c r="N10857" t="s">
        <v>11457</v>
      </c>
      <c r="O10857" t="s">
        <v>11455</v>
      </c>
      <c r="P10857" t="s">
        <v>11457</v>
      </c>
      <c r="Q10857" t="s">
        <v>11455</v>
      </c>
      <c r="R10857" t="s">
        <v>10600</v>
      </c>
      <c r="S10857" t="s">
        <v>57</v>
      </c>
      <c r="T10857" t="s">
        <v>1221</v>
      </c>
      <c r="U10857" t="s">
        <v>58</v>
      </c>
      <c r="V10857" t="s">
        <v>58</v>
      </c>
      <c r="W10857" t="s">
        <v>58</v>
      </c>
      <c r="X10857" t="s">
        <v>1221</v>
      </c>
      <c r="Y10857" t="s">
        <v>58</v>
      </c>
      <c r="Z10857" t="s">
        <v>58</v>
      </c>
      <c r="AA10857" t="s">
        <v>9084</v>
      </c>
      <c r="AB10857" t="s">
        <v>9085</v>
      </c>
      <c r="AC10857" t="s">
        <v>884</v>
      </c>
    </row>
    <row r="10858" spans="1:29" x14ac:dyDescent="0.25">
      <c r="A10858" s="1">
        <v>45070.770833333336</v>
      </c>
      <c r="B10858" s="2">
        <f t="shared" si="169"/>
        <v>32</v>
      </c>
      <c r="C10858" s="2">
        <v>32</v>
      </c>
      <c r="D10858" t="s">
        <v>49</v>
      </c>
      <c r="E10858" t="s">
        <v>62</v>
      </c>
      <c r="F10858" t="s">
        <v>83</v>
      </c>
      <c r="G10858" t="s">
        <v>52</v>
      </c>
      <c r="H10858" t="s">
        <v>53</v>
      </c>
      <c r="I10858" t="s">
        <v>83</v>
      </c>
      <c r="J10858" t="s">
        <v>52</v>
      </c>
      <c r="K10858" t="s">
        <v>53</v>
      </c>
      <c r="L10858" t="s">
        <v>822</v>
      </c>
      <c r="M10858" t="s">
        <v>191</v>
      </c>
      <c r="N10858" t="s">
        <v>11457</v>
      </c>
      <c r="O10858" t="s">
        <v>11455</v>
      </c>
      <c r="P10858" t="s">
        <v>11457</v>
      </c>
      <c r="Q10858" t="s">
        <v>11455</v>
      </c>
      <c r="R10858" t="s">
        <v>1476</v>
      </c>
      <c r="S10858" t="s">
        <v>57</v>
      </c>
      <c r="T10858" t="s">
        <v>1221</v>
      </c>
      <c r="U10858" t="s">
        <v>58</v>
      </c>
      <c r="V10858" t="s">
        <v>58</v>
      </c>
      <c r="W10858" t="s">
        <v>1221</v>
      </c>
      <c r="X10858" t="s">
        <v>1221</v>
      </c>
      <c r="Y10858" t="s">
        <v>1221</v>
      </c>
      <c r="Z10858" t="s">
        <v>58</v>
      </c>
      <c r="AA10858" t="s">
        <v>366</v>
      </c>
      <c r="AB10858" t="s">
        <v>367</v>
      </c>
      <c r="AC10858" t="s">
        <v>884</v>
      </c>
    </row>
    <row r="10859" spans="1:29" x14ac:dyDescent="0.25">
      <c r="A10859" s="1">
        <v>45092.770833333336</v>
      </c>
      <c r="B10859" s="2">
        <f t="shared" si="169"/>
        <v>48</v>
      </c>
      <c r="C10859" s="2">
        <v>48</v>
      </c>
      <c r="D10859" t="s">
        <v>77</v>
      </c>
      <c r="E10859" t="s">
        <v>560</v>
      </c>
      <c r="F10859" t="s">
        <v>106</v>
      </c>
      <c r="G10859" t="s">
        <v>106</v>
      </c>
      <c r="H10859" t="s">
        <v>53</v>
      </c>
      <c r="I10859" t="s">
        <v>106</v>
      </c>
      <c r="J10859" t="s">
        <v>106</v>
      </c>
      <c r="K10859" t="s">
        <v>53</v>
      </c>
      <c r="L10859" t="s">
        <v>822</v>
      </c>
      <c r="M10859" t="s">
        <v>191</v>
      </c>
      <c r="N10859" t="s">
        <v>11457</v>
      </c>
      <c r="O10859" t="s">
        <v>11455</v>
      </c>
      <c r="P10859" t="s">
        <v>11457</v>
      </c>
      <c r="Q10859" t="s">
        <v>11455</v>
      </c>
      <c r="R10859" t="s">
        <v>532</v>
      </c>
      <c r="S10859" t="s">
        <v>57</v>
      </c>
      <c r="T10859" t="s">
        <v>1221</v>
      </c>
      <c r="U10859" t="s">
        <v>58</v>
      </c>
      <c r="V10859" t="s">
        <v>58</v>
      </c>
      <c r="W10859" t="s">
        <v>58</v>
      </c>
      <c r="X10859" t="s">
        <v>1221</v>
      </c>
      <c r="Y10859" t="s">
        <v>1221</v>
      </c>
      <c r="Z10859" t="s">
        <v>58</v>
      </c>
      <c r="AA10859" t="s">
        <v>882</v>
      </c>
      <c r="AB10859" t="s">
        <v>883</v>
      </c>
      <c r="AC10859" t="s">
        <v>884</v>
      </c>
    </row>
    <row r="10860" spans="1:29" x14ac:dyDescent="0.25">
      <c r="A10860" s="1">
        <v>45221.770833333336</v>
      </c>
      <c r="B10860" s="2">
        <f t="shared" si="169"/>
        <v>57</v>
      </c>
      <c r="C10860" s="2">
        <v>57</v>
      </c>
      <c r="D10860" t="s">
        <v>49</v>
      </c>
      <c r="E10860" t="s">
        <v>62</v>
      </c>
      <c r="F10860" t="s">
        <v>100</v>
      </c>
      <c r="G10860" t="s">
        <v>52</v>
      </c>
      <c r="H10860" t="s">
        <v>53</v>
      </c>
      <c r="I10860" t="s">
        <v>100</v>
      </c>
      <c r="J10860" t="s">
        <v>52</v>
      </c>
      <c r="K10860" t="s">
        <v>53</v>
      </c>
      <c r="L10860" t="s">
        <v>822</v>
      </c>
      <c r="M10860" t="s">
        <v>10601</v>
      </c>
      <c r="N10860" t="s">
        <v>11457</v>
      </c>
      <c r="O10860" t="s">
        <v>11455</v>
      </c>
      <c r="P10860" t="s">
        <v>11457</v>
      </c>
      <c r="Q10860" t="s">
        <v>11455</v>
      </c>
      <c r="R10860" t="s">
        <v>10602</v>
      </c>
      <c r="S10860" t="s">
        <v>57</v>
      </c>
      <c r="T10860" t="s">
        <v>58</v>
      </c>
      <c r="U10860" t="s">
        <v>1221</v>
      </c>
      <c r="V10860" t="s">
        <v>58</v>
      </c>
      <c r="W10860" t="s">
        <v>58</v>
      </c>
      <c r="X10860" t="s">
        <v>58</v>
      </c>
      <c r="Y10860" t="s">
        <v>1221</v>
      </c>
      <c r="Z10860" t="s">
        <v>58</v>
      </c>
      <c r="AA10860" t="s">
        <v>102</v>
      </c>
      <c r="AB10860" t="s">
        <v>103</v>
      </c>
      <c r="AC10860" t="s">
        <v>884</v>
      </c>
    </row>
    <row r="10861" spans="1:29" x14ac:dyDescent="0.25">
      <c r="A10861" s="1">
        <v>44975.770833333336</v>
      </c>
      <c r="B10861" s="2">
        <f t="shared" si="169"/>
        <v>57</v>
      </c>
      <c r="C10861" s="2">
        <v>57</v>
      </c>
      <c r="D10861" t="s">
        <v>49</v>
      </c>
      <c r="E10861" t="s">
        <v>62</v>
      </c>
      <c r="F10861" t="s">
        <v>106</v>
      </c>
      <c r="G10861" t="s">
        <v>106</v>
      </c>
      <c r="H10861" t="s">
        <v>53</v>
      </c>
      <c r="I10861" t="s">
        <v>106</v>
      </c>
      <c r="J10861" t="s">
        <v>106</v>
      </c>
      <c r="K10861" t="s">
        <v>53</v>
      </c>
      <c r="L10861" t="s">
        <v>822</v>
      </c>
      <c r="M10861" t="s">
        <v>191</v>
      </c>
      <c r="N10861" t="s">
        <v>11457</v>
      </c>
      <c r="O10861" t="s">
        <v>11455</v>
      </c>
      <c r="P10861" t="s">
        <v>11457</v>
      </c>
      <c r="Q10861" t="s">
        <v>11455</v>
      </c>
      <c r="R10861" t="s">
        <v>10603</v>
      </c>
      <c r="S10861" t="s">
        <v>57</v>
      </c>
      <c r="T10861" t="s">
        <v>1221</v>
      </c>
      <c r="U10861" t="s">
        <v>1221</v>
      </c>
      <c r="V10861" t="s">
        <v>58</v>
      </c>
      <c r="W10861" t="s">
        <v>1221</v>
      </c>
      <c r="X10861" t="s">
        <v>1221</v>
      </c>
      <c r="Y10861" t="s">
        <v>1221</v>
      </c>
      <c r="Z10861" t="s">
        <v>58</v>
      </c>
      <c r="AA10861" t="s">
        <v>882</v>
      </c>
      <c r="AB10861" t="s">
        <v>883</v>
      </c>
      <c r="AC10861" t="s">
        <v>884</v>
      </c>
    </row>
    <row r="10862" spans="1:29" x14ac:dyDescent="0.25">
      <c r="A10862" s="1">
        <v>44930.770833333336</v>
      </c>
      <c r="B10862" s="2">
        <f t="shared" si="169"/>
        <v>67</v>
      </c>
      <c r="C10862" s="2">
        <v>67</v>
      </c>
      <c r="D10862" t="s">
        <v>49</v>
      </c>
      <c r="E10862" t="s">
        <v>62</v>
      </c>
      <c r="F10862" t="s">
        <v>123</v>
      </c>
      <c r="G10862" t="s">
        <v>11455</v>
      </c>
      <c r="H10862" t="s">
        <v>11456</v>
      </c>
      <c r="I10862" t="s">
        <v>93</v>
      </c>
      <c r="J10862" t="s">
        <v>93</v>
      </c>
      <c r="K10862" t="s">
        <v>53</v>
      </c>
      <c r="L10862" t="s">
        <v>44</v>
      </c>
      <c r="M10862" t="s">
        <v>65</v>
      </c>
      <c r="N10862" t="s">
        <v>11457</v>
      </c>
      <c r="O10862" t="s">
        <v>11455</v>
      </c>
      <c r="P10862" t="s">
        <v>11457</v>
      </c>
      <c r="Q10862" t="s">
        <v>11455</v>
      </c>
      <c r="R10862" t="s">
        <v>725</v>
      </c>
      <c r="S10862" t="s">
        <v>57</v>
      </c>
      <c r="T10862" t="s">
        <v>1221</v>
      </c>
      <c r="U10862" t="s">
        <v>1221</v>
      </c>
      <c r="V10862" t="s">
        <v>58</v>
      </c>
      <c r="W10862" t="s">
        <v>1221</v>
      </c>
      <c r="X10862" t="s">
        <v>1221</v>
      </c>
      <c r="Y10862" t="s">
        <v>1221</v>
      </c>
      <c r="Z10862" t="s">
        <v>58</v>
      </c>
      <c r="AA10862" t="s">
        <v>2867</v>
      </c>
      <c r="AB10862" t="s">
        <v>115</v>
      </c>
      <c r="AC10862" t="s">
        <v>884</v>
      </c>
    </row>
    <row r="10863" spans="1:29" x14ac:dyDescent="0.25">
      <c r="A10863" s="1">
        <v>45238.770833333336</v>
      </c>
      <c r="B10863" s="2">
        <f t="shared" si="169"/>
        <v>56</v>
      </c>
      <c r="C10863" s="2">
        <v>56</v>
      </c>
      <c r="D10863" t="s">
        <v>49</v>
      </c>
      <c r="E10863" t="s">
        <v>62</v>
      </c>
      <c r="F10863" t="s">
        <v>1431</v>
      </c>
      <c r="G10863" t="s">
        <v>93</v>
      </c>
      <c r="H10863" t="s">
        <v>53</v>
      </c>
      <c r="I10863" t="s">
        <v>1431</v>
      </c>
      <c r="J10863" t="s">
        <v>93</v>
      </c>
      <c r="K10863" t="s">
        <v>53</v>
      </c>
      <c r="L10863" t="s">
        <v>822</v>
      </c>
      <c r="M10863" t="s">
        <v>166</v>
      </c>
      <c r="N10863" t="s">
        <v>11457</v>
      </c>
      <c r="O10863" t="s">
        <v>11455</v>
      </c>
      <c r="P10863" t="s">
        <v>11457</v>
      </c>
      <c r="Q10863" t="s">
        <v>11455</v>
      </c>
      <c r="R10863" t="s">
        <v>8778</v>
      </c>
      <c r="S10863" t="s">
        <v>57</v>
      </c>
      <c r="T10863" t="s">
        <v>1221</v>
      </c>
      <c r="U10863" t="s">
        <v>58</v>
      </c>
      <c r="V10863" t="s">
        <v>58</v>
      </c>
      <c r="W10863" t="s">
        <v>1221</v>
      </c>
      <c r="X10863" t="s">
        <v>1221</v>
      </c>
      <c r="Y10863" t="s">
        <v>1221</v>
      </c>
      <c r="Z10863" t="s">
        <v>58</v>
      </c>
      <c r="AA10863" t="s">
        <v>1433</v>
      </c>
      <c r="AB10863" t="s">
        <v>1434</v>
      </c>
      <c r="AC10863" t="s">
        <v>884</v>
      </c>
    </row>
    <row r="10864" spans="1:29" x14ac:dyDescent="0.25">
      <c r="A10864" s="1">
        <v>45265.770833333336</v>
      </c>
      <c r="B10864" s="2">
        <f t="shared" si="169"/>
        <v>60</v>
      </c>
      <c r="C10864" s="2">
        <v>60</v>
      </c>
      <c r="D10864" t="s">
        <v>77</v>
      </c>
      <c r="E10864" t="s">
        <v>62</v>
      </c>
      <c r="F10864" t="s">
        <v>1150</v>
      </c>
      <c r="G10864" t="s">
        <v>106</v>
      </c>
      <c r="H10864" t="s">
        <v>53</v>
      </c>
      <c r="I10864" t="s">
        <v>1150</v>
      </c>
      <c r="J10864" t="s">
        <v>106</v>
      </c>
      <c r="K10864" t="s">
        <v>53</v>
      </c>
      <c r="L10864" t="s">
        <v>822</v>
      </c>
      <c r="M10864" t="s">
        <v>166</v>
      </c>
      <c r="N10864" t="s">
        <v>11457</v>
      </c>
      <c r="O10864" t="s">
        <v>11455</v>
      </c>
      <c r="P10864" t="s">
        <v>11457</v>
      </c>
      <c r="Q10864" t="s">
        <v>11455</v>
      </c>
      <c r="R10864" t="s">
        <v>10604</v>
      </c>
      <c r="S10864" t="s">
        <v>57</v>
      </c>
      <c r="T10864" t="s">
        <v>1221</v>
      </c>
      <c r="U10864" t="s">
        <v>1221</v>
      </c>
      <c r="V10864" t="s">
        <v>58</v>
      </c>
      <c r="W10864" t="s">
        <v>1221</v>
      </c>
      <c r="X10864" t="s">
        <v>1221</v>
      </c>
      <c r="Y10864" t="s">
        <v>1221</v>
      </c>
      <c r="Z10864" t="s">
        <v>58</v>
      </c>
      <c r="AA10864" t="s">
        <v>10605</v>
      </c>
      <c r="AB10864" t="s">
        <v>10606</v>
      </c>
      <c r="AC10864" t="s">
        <v>884</v>
      </c>
    </row>
    <row r="10865" spans="1:29" x14ac:dyDescent="0.25">
      <c r="A10865" s="1">
        <v>45289.770833333336</v>
      </c>
      <c r="B10865" s="2">
        <f t="shared" si="169"/>
        <v>53</v>
      </c>
      <c r="C10865" s="2">
        <v>53</v>
      </c>
      <c r="D10865" t="s">
        <v>77</v>
      </c>
      <c r="E10865" t="s">
        <v>62</v>
      </c>
      <c r="F10865" t="s">
        <v>198</v>
      </c>
      <c r="G10865" t="s">
        <v>93</v>
      </c>
      <c r="H10865" t="s">
        <v>53</v>
      </c>
      <c r="I10865" t="s">
        <v>198</v>
      </c>
      <c r="J10865" t="s">
        <v>93</v>
      </c>
      <c r="K10865" t="s">
        <v>53</v>
      </c>
      <c r="L10865" t="s">
        <v>822</v>
      </c>
      <c r="M10865" t="s">
        <v>65</v>
      </c>
      <c r="N10865" t="s">
        <v>11457</v>
      </c>
      <c r="O10865" t="s">
        <v>11455</v>
      </c>
      <c r="P10865" t="s">
        <v>11457</v>
      </c>
      <c r="Q10865" t="s">
        <v>11455</v>
      </c>
      <c r="R10865" t="s">
        <v>9110</v>
      </c>
      <c r="S10865" t="s">
        <v>57</v>
      </c>
      <c r="T10865" t="s">
        <v>1221</v>
      </c>
      <c r="U10865" t="s">
        <v>1221</v>
      </c>
      <c r="V10865" t="s">
        <v>58</v>
      </c>
      <c r="W10865" t="s">
        <v>58</v>
      </c>
      <c r="X10865" t="s">
        <v>1221</v>
      </c>
      <c r="Y10865" t="s">
        <v>1221</v>
      </c>
      <c r="Z10865" t="s">
        <v>58</v>
      </c>
      <c r="AA10865" t="s">
        <v>201</v>
      </c>
      <c r="AB10865" t="s">
        <v>299</v>
      </c>
      <c r="AC10865" t="s">
        <v>884</v>
      </c>
    </row>
    <row r="10866" spans="1:29" x14ac:dyDescent="0.25">
      <c r="A10866" s="1">
        <v>45034.770833333336</v>
      </c>
      <c r="B10866" s="2">
        <f t="shared" si="169"/>
        <v>62</v>
      </c>
      <c r="C10866" s="2">
        <v>62</v>
      </c>
      <c r="D10866" t="s">
        <v>49</v>
      </c>
      <c r="E10866" t="s">
        <v>560</v>
      </c>
      <c r="F10866" t="s">
        <v>106</v>
      </c>
      <c r="G10866" t="s">
        <v>106</v>
      </c>
      <c r="H10866" t="s">
        <v>53</v>
      </c>
      <c r="I10866" t="s">
        <v>106</v>
      </c>
      <c r="J10866" t="s">
        <v>106</v>
      </c>
      <c r="K10866" t="s">
        <v>53</v>
      </c>
      <c r="L10866" t="s">
        <v>123</v>
      </c>
      <c r="M10866" t="s">
        <v>494</v>
      </c>
      <c r="N10866" t="s">
        <v>11457</v>
      </c>
      <c r="O10866" t="s">
        <v>11455</v>
      </c>
      <c r="P10866" t="s">
        <v>11457</v>
      </c>
      <c r="Q10866" t="s">
        <v>11455</v>
      </c>
      <c r="R10866" t="s">
        <v>10607</v>
      </c>
      <c r="S10866" t="s">
        <v>57</v>
      </c>
      <c r="T10866" t="s">
        <v>1221</v>
      </c>
      <c r="U10866" t="s">
        <v>58</v>
      </c>
      <c r="V10866" t="s">
        <v>58</v>
      </c>
      <c r="W10866" t="s">
        <v>1221</v>
      </c>
      <c r="X10866" t="s">
        <v>1221</v>
      </c>
      <c r="Y10866" t="s">
        <v>1221</v>
      </c>
      <c r="Z10866" t="s">
        <v>58</v>
      </c>
      <c r="AA10866" t="s">
        <v>882</v>
      </c>
      <c r="AB10866" t="s">
        <v>883</v>
      </c>
      <c r="AC10866" t="s">
        <v>884</v>
      </c>
    </row>
    <row r="10867" spans="1:29" x14ac:dyDescent="0.25">
      <c r="A10867" s="1">
        <v>45155.770833333336</v>
      </c>
      <c r="B10867" s="2">
        <f t="shared" si="169"/>
        <v>56</v>
      </c>
      <c r="C10867" s="2">
        <v>56</v>
      </c>
      <c r="D10867" t="s">
        <v>77</v>
      </c>
      <c r="E10867" t="s">
        <v>62</v>
      </c>
      <c r="F10867" t="s">
        <v>509</v>
      </c>
      <c r="G10867" t="s">
        <v>106</v>
      </c>
      <c r="H10867" t="s">
        <v>53</v>
      </c>
      <c r="I10867" t="s">
        <v>509</v>
      </c>
      <c r="J10867" t="s">
        <v>106</v>
      </c>
      <c r="K10867" t="s">
        <v>123</v>
      </c>
      <c r="L10867" t="s">
        <v>822</v>
      </c>
      <c r="M10867" t="s">
        <v>191</v>
      </c>
      <c r="N10867" t="s">
        <v>11457</v>
      </c>
      <c r="O10867" t="s">
        <v>11455</v>
      </c>
      <c r="P10867" t="s">
        <v>11457</v>
      </c>
      <c r="Q10867" t="s">
        <v>11455</v>
      </c>
      <c r="R10867" t="s">
        <v>806</v>
      </c>
      <c r="S10867" t="s">
        <v>57</v>
      </c>
      <c r="T10867" t="s">
        <v>1221</v>
      </c>
      <c r="U10867" t="s">
        <v>58</v>
      </c>
      <c r="V10867" t="s">
        <v>58</v>
      </c>
      <c r="W10867" t="s">
        <v>1221</v>
      </c>
      <c r="X10867" t="s">
        <v>1221</v>
      </c>
      <c r="Y10867" t="s">
        <v>1221</v>
      </c>
      <c r="Z10867" t="s">
        <v>58</v>
      </c>
      <c r="AA10867" t="s">
        <v>6967</v>
      </c>
      <c r="AB10867" t="s">
        <v>9060</v>
      </c>
      <c r="AC10867" t="s">
        <v>884</v>
      </c>
    </row>
    <row r="10868" spans="1:29" x14ac:dyDescent="0.25">
      <c r="A10868" s="1">
        <v>44939.770833333336</v>
      </c>
      <c r="B10868" s="2">
        <f t="shared" si="169"/>
        <v>66</v>
      </c>
      <c r="C10868" s="2">
        <v>66</v>
      </c>
      <c r="D10868" t="s">
        <v>49</v>
      </c>
      <c r="E10868" t="s">
        <v>62</v>
      </c>
      <c r="F10868" t="s">
        <v>63</v>
      </c>
      <c r="G10868" t="s">
        <v>64</v>
      </c>
      <c r="H10868" t="s">
        <v>53</v>
      </c>
      <c r="I10868" t="s">
        <v>63</v>
      </c>
      <c r="J10868" t="s">
        <v>64</v>
      </c>
      <c r="K10868" t="s">
        <v>53</v>
      </c>
      <c r="L10868" t="s">
        <v>822</v>
      </c>
      <c r="M10868" t="s">
        <v>191</v>
      </c>
      <c r="N10868" t="s">
        <v>11457</v>
      </c>
      <c r="O10868" t="s">
        <v>11455</v>
      </c>
      <c r="P10868" t="s">
        <v>11457</v>
      </c>
      <c r="Q10868" t="s">
        <v>11455</v>
      </c>
      <c r="R10868" t="s">
        <v>10608</v>
      </c>
      <c r="S10868" t="s">
        <v>57</v>
      </c>
      <c r="T10868" t="s">
        <v>1221</v>
      </c>
      <c r="U10868" t="s">
        <v>58</v>
      </c>
      <c r="V10868" t="s">
        <v>1221</v>
      </c>
      <c r="W10868" t="s">
        <v>1221</v>
      </c>
      <c r="X10868" t="s">
        <v>1221</v>
      </c>
      <c r="Y10868" t="s">
        <v>1221</v>
      </c>
      <c r="Z10868" t="s">
        <v>58</v>
      </c>
      <c r="AA10868" t="s">
        <v>68</v>
      </c>
      <c r="AB10868" t="s">
        <v>69</v>
      </c>
      <c r="AC10868" t="s">
        <v>884</v>
      </c>
    </row>
    <row r="10869" spans="1:29" x14ac:dyDescent="0.25">
      <c r="A10869" s="1">
        <v>45183.770833333336</v>
      </c>
      <c r="B10869" s="2">
        <f t="shared" si="169"/>
        <v>64</v>
      </c>
      <c r="C10869" s="2">
        <v>64</v>
      </c>
      <c r="D10869" t="s">
        <v>49</v>
      </c>
      <c r="E10869" t="s">
        <v>560</v>
      </c>
      <c r="F10869" t="s">
        <v>106</v>
      </c>
      <c r="G10869" t="s">
        <v>106</v>
      </c>
      <c r="H10869" t="s">
        <v>53</v>
      </c>
      <c r="I10869" t="s">
        <v>106</v>
      </c>
      <c r="J10869" t="s">
        <v>106</v>
      </c>
      <c r="K10869" t="s">
        <v>53</v>
      </c>
      <c r="L10869" t="s">
        <v>822</v>
      </c>
      <c r="M10869" t="s">
        <v>166</v>
      </c>
      <c r="N10869" t="s">
        <v>11457</v>
      </c>
      <c r="O10869" t="s">
        <v>11455</v>
      </c>
      <c r="P10869" t="s">
        <v>11457</v>
      </c>
      <c r="Q10869" t="s">
        <v>11455</v>
      </c>
      <c r="R10869" t="s">
        <v>10610</v>
      </c>
      <c r="S10869" t="s">
        <v>57</v>
      </c>
      <c r="T10869" t="s">
        <v>1221</v>
      </c>
      <c r="U10869" t="s">
        <v>58</v>
      </c>
      <c r="V10869" t="s">
        <v>58</v>
      </c>
      <c r="W10869" t="s">
        <v>1221</v>
      </c>
      <c r="X10869" t="s">
        <v>1221</v>
      </c>
      <c r="Y10869" t="s">
        <v>1221</v>
      </c>
      <c r="Z10869" t="s">
        <v>58</v>
      </c>
      <c r="AA10869" t="s">
        <v>882</v>
      </c>
      <c r="AB10869" t="s">
        <v>883</v>
      </c>
      <c r="AC10869" t="s">
        <v>884</v>
      </c>
    </row>
    <row r="10870" spans="1:29" x14ac:dyDescent="0.25">
      <c r="A10870" s="1">
        <v>44954.770833333336</v>
      </c>
      <c r="B10870" s="2">
        <f t="shared" si="169"/>
        <v>34</v>
      </c>
      <c r="C10870" s="2">
        <v>34</v>
      </c>
      <c r="D10870" t="s">
        <v>77</v>
      </c>
      <c r="E10870" t="s">
        <v>560</v>
      </c>
      <c r="F10870" t="s">
        <v>93</v>
      </c>
      <c r="G10870" t="s">
        <v>93</v>
      </c>
      <c r="H10870" t="s">
        <v>53</v>
      </c>
      <c r="I10870" t="s">
        <v>93</v>
      </c>
      <c r="J10870" t="s">
        <v>93</v>
      </c>
      <c r="K10870" t="s">
        <v>53</v>
      </c>
      <c r="L10870" t="s">
        <v>822</v>
      </c>
      <c r="M10870" t="s">
        <v>9091</v>
      </c>
      <c r="N10870" t="s">
        <v>11457</v>
      </c>
      <c r="O10870" t="s">
        <v>11455</v>
      </c>
      <c r="P10870" t="s">
        <v>11457</v>
      </c>
      <c r="Q10870" t="s">
        <v>11455</v>
      </c>
      <c r="R10870" t="s">
        <v>10611</v>
      </c>
      <c r="S10870" t="s">
        <v>57</v>
      </c>
      <c r="T10870" t="s">
        <v>1221</v>
      </c>
      <c r="U10870" t="s">
        <v>1221</v>
      </c>
      <c r="V10870" t="s">
        <v>58</v>
      </c>
      <c r="W10870" t="s">
        <v>1221</v>
      </c>
      <c r="X10870" t="s">
        <v>1221</v>
      </c>
      <c r="Y10870" t="s">
        <v>1221</v>
      </c>
      <c r="Z10870" t="s">
        <v>58</v>
      </c>
      <c r="AA10870" t="s">
        <v>363</v>
      </c>
      <c r="AB10870" t="s">
        <v>115</v>
      </c>
      <c r="AC10870" t="s">
        <v>884</v>
      </c>
    </row>
    <row r="10871" spans="1:29" x14ac:dyDescent="0.25">
      <c r="A10871" s="1">
        <v>45084.770833333336</v>
      </c>
      <c r="B10871" s="2">
        <f t="shared" si="169"/>
        <v>60</v>
      </c>
      <c r="C10871" s="2">
        <v>60</v>
      </c>
      <c r="D10871" t="s">
        <v>49</v>
      </c>
      <c r="E10871" t="s">
        <v>44</v>
      </c>
      <c r="F10871" t="s">
        <v>93</v>
      </c>
      <c r="G10871" t="s">
        <v>93</v>
      </c>
      <c r="H10871" t="s">
        <v>53</v>
      </c>
      <c r="I10871" t="s">
        <v>93</v>
      </c>
      <c r="J10871" t="s">
        <v>93</v>
      </c>
      <c r="K10871" t="s">
        <v>53</v>
      </c>
      <c r="L10871" t="s">
        <v>822</v>
      </c>
      <c r="M10871" t="s">
        <v>65</v>
      </c>
      <c r="N10871" t="s">
        <v>11457</v>
      </c>
      <c r="O10871" t="s">
        <v>11455</v>
      </c>
      <c r="P10871" t="s">
        <v>11457</v>
      </c>
      <c r="Q10871" t="s">
        <v>11455</v>
      </c>
      <c r="R10871" t="s">
        <v>725</v>
      </c>
      <c r="S10871" t="s">
        <v>57</v>
      </c>
      <c r="T10871" t="s">
        <v>1221</v>
      </c>
      <c r="U10871" t="s">
        <v>1221</v>
      </c>
      <c r="V10871" t="s">
        <v>58</v>
      </c>
      <c r="W10871" t="s">
        <v>1221</v>
      </c>
      <c r="X10871" t="s">
        <v>1221</v>
      </c>
      <c r="Y10871" t="s">
        <v>1221</v>
      </c>
      <c r="Z10871" t="s">
        <v>58</v>
      </c>
      <c r="AA10871" t="s">
        <v>363</v>
      </c>
      <c r="AB10871" t="s">
        <v>115</v>
      </c>
      <c r="AC10871" t="s">
        <v>884</v>
      </c>
    </row>
    <row r="10872" spans="1:29" x14ac:dyDescent="0.25">
      <c r="A10872" s="1">
        <v>45193.770833333336</v>
      </c>
      <c r="B10872" s="2">
        <f t="shared" si="169"/>
        <v>58</v>
      </c>
      <c r="C10872" s="2">
        <v>58</v>
      </c>
      <c r="D10872" t="s">
        <v>49</v>
      </c>
      <c r="E10872" t="s">
        <v>62</v>
      </c>
      <c r="F10872" t="s">
        <v>51</v>
      </c>
      <c r="G10872" t="s">
        <v>52</v>
      </c>
      <c r="H10872" t="s">
        <v>53</v>
      </c>
      <c r="I10872" t="s">
        <v>51</v>
      </c>
      <c r="J10872" t="s">
        <v>52</v>
      </c>
      <c r="K10872" t="s">
        <v>53</v>
      </c>
      <c r="L10872" t="s">
        <v>822</v>
      </c>
      <c r="M10872" t="s">
        <v>10612</v>
      </c>
      <c r="N10872" t="s">
        <v>11457</v>
      </c>
      <c r="O10872" t="s">
        <v>11455</v>
      </c>
      <c r="P10872" t="s">
        <v>11457</v>
      </c>
      <c r="Q10872" t="s">
        <v>11455</v>
      </c>
      <c r="R10872" t="s">
        <v>1529</v>
      </c>
      <c r="S10872" t="s">
        <v>57</v>
      </c>
      <c r="T10872" t="s">
        <v>1221</v>
      </c>
      <c r="U10872" t="s">
        <v>1221</v>
      </c>
      <c r="V10872" t="s">
        <v>1221</v>
      </c>
      <c r="W10872" t="s">
        <v>1221</v>
      </c>
      <c r="X10872" t="s">
        <v>1221</v>
      </c>
      <c r="Y10872" t="s">
        <v>1221</v>
      </c>
      <c r="Z10872" t="s">
        <v>1221</v>
      </c>
      <c r="AA10872" t="s">
        <v>59</v>
      </c>
      <c r="AB10872" t="s">
        <v>60</v>
      </c>
      <c r="AC10872" t="s">
        <v>884</v>
      </c>
    </row>
    <row r="10873" spans="1:29" x14ac:dyDescent="0.25">
      <c r="A10873" s="1">
        <v>45000.770833333336</v>
      </c>
      <c r="B10873" s="2">
        <f t="shared" si="169"/>
        <v>45</v>
      </c>
      <c r="C10873" s="2">
        <v>45</v>
      </c>
      <c r="D10873" t="s">
        <v>49</v>
      </c>
      <c r="E10873" t="s">
        <v>62</v>
      </c>
      <c r="F10873" t="s">
        <v>332</v>
      </c>
      <c r="G10873" t="s">
        <v>331</v>
      </c>
      <c r="H10873" t="s">
        <v>53</v>
      </c>
      <c r="I10873" t="s">
        <v>332</v>
      </c>
      <c r="J10873" t="s">
        <v>331</v>
      </c>
      <c r="K10873" t="s">
        <v>53</v>
      </c>
      <c r="L10873" t="s">
        <v>822</v>
      </c>
      <c r="M10873" t="s">
        <v>10613</v>
      </c>
      <c r="N10873" t="s">
        <v>11457</v>
      </c>
      <c r="O10873" t="s">
        <v>11455</v>
      </c>
      <c r="P10873" t="s">
        <v>11457</v>
      </c>
      <c r="Q10873" t="s">
        <v>11455</v>
      </c>
      <c r="R10873" t="s">
        <v>10614</v>
      </c>
      <c r="S10873" t="s">
        <v>57</v>
      </c>
      <c r="T10873" t="s">
        <v>1221</v>
      </c>
      <c r="U10873" t="s">
        <v>1221</v>
      </c>
      <c r="V10873" t="s">
        <v>58</v>
      </c>
      <c r="W10873" t="s">
        <v>58</v>
      </c>
      <c r="X10873" t="s">
        <v>1221</v>
      </c>
      <c r="Y10873" t="s">
        <v>1221</v>
      </c>
      <c r="Z10873" t="s">
        <v>58</v>
      </c>
      <c r="AA10873" t="s">
        <v>9084</v>
      </c>
      <c r="AB10873" t="s">
        <v>9085</v>
      </c>
      <c r="AC10873" t="s">
        <v>884</v>
      </c>
    </row>
    <row r="10874" spans="1:29" x14ac:dyDescent="0.25">
      <c r="A10874" s="1">
        <v>45129.770833333336</v>
      </c>
      <c r="B10874" s="2">
        <f t="shared" si="169"/>
        <v>46</v>
      </c>
      <c r="C10874" s="2">
        <v>46</v>
      </c>
      <c r="D10874" t="s">
        <v>49</v>
      </c>
      <c r="E10874" t="s">
        <v>62</v>
      </c>
      <c r="F10874" t="s">
        <v>282</v>
      </c>
      <c r="G10874" t="s">
        <v>106</v>
      </c>
      <c r="H10874" t="s">
        <v>53</v>
      </c>
      <c r="I10874" t="s">
        <v>282</v>
      </c>
      <c r="J10874" t="s">
        <v>106</v>
      </c>
      <c r="K10874" t="s">
        <v>53</v>
      </c>
      <c r="L10874" t="s">
        <v>822</v>
      </c>
      <c r="M10874" t="s">
        <v>166</v>
      </c>
      <c r="N10874" t="s">
        <v>11457</v>
      </c>
      <c r="O10874" t="s">
        <v>11455</v>
      </c>
      <c r="P10874" t="s">
        <v>11457</v>
      </c>
      <c r="Q10874" t="s">
        <v>11455</v>
      </c>
      <c r="R10874" t="s">
        <v>10615</v>
      </c>
      <c r="S10874" t="s">
        <v>57</v>
      </c>
      <c r="T10874" t="s">
        <v>1221</v>
      </c>
      <c r="U10874" t="s">
        <v>58</v>
      </c>
      <c r="V10874" t="s">
        <v>58</v>
      </c>
      <c r="W10874" t="s">
        <v>1221</v>
      </c>
      <c r="X10874" t="s">
        <v>58</v>
      </c>
      <c r="Y10874" t="s">
        <v>58</v>
      </c>
      <c r="Z10874" t="s">
        <v>58</v>
      </c>
      <c r="AA10874" t="s">
        <v>7077</v>
      </c>
      <c r="AB10874" t="s">
        <v>7078</v>
      </c>
      <c r="AC10874" t="s">
        <v>884</v>
      </c>
    </row>
    <row r="10875" spans="1:29" x14ac:dyDescent="0.25">
      <c r="A10875" s="1">
        <v>45159.770833333336</v>
      </c>
      <c r="B10875" s="2">
        <f t="shared" si="169"/>
        <v>64</v>
      </c>
      <c r="C10875" s="2">
        <v>64</v>
      </c>
      <c r="D10875" t="s">
        <v>77</v>
      </c>
      <c r="E10875" t="s">
        <v>62</v>
      </c>
      <c r="F10875" t="s">
        <v>540</v>
      </c>
      <c r="G10875" t="s">
        <v>106</v>
      </c>
      <c r="H10875" t="s">
        <v>53</v>
      </c>
      <c r="I10875" t="s">
        <v>540</v>
      </c>
      <c r="J10875" t="s">
        <v>106</v>
      </c>
      <c r="K10875" t="s">
        <v>53</v>
      </c>
      <c r="L10875" t="s">
        <v>822</v>
      </c>
      <c r="M10875" t="s">
        <v>166</v>
      </c>
      <c r="N10875" t="s">
        <v>11457</v>
      </c>
      <c r="O10875" t="s">
        <v>11455</v>
      </c>
      <c r="P10875" t="s">
        <v>11457</v>
      </c>
      <c r="Q10875" t="s">
        <v>11455</v>
      </c>
      <c r="R10875" t="s">
        <v>10616</v>
      </c>
      <c r="S10875" t="s">
        <v>57</v>
      </c>
      <c r="T10875" t="s">
        <v>1221</v>
      </c>
      <c r="U10875" t="s">
        <v>1221</v>
      </c>
      <c r="V10875" t="s">
        <v>58</v>
      </c>
      <c r="W10875" t="s">
        <v>1221</v>
      </c>
      <c r="X10875" t="s">
        <v>1221</v>
      </c>
      <c r="Y10875" t="s">
        <v>1221</v>
      </c>
      <c r="Z10875" t="s">
        <v>58</v>
      </c>
      <c r="AA10875" t="s">
        <v>757</v>
      </c>
      <c r="AB10875" t="s">
        <v>758</v>
      </c>
      <c r="AC10875" t="s">
        <v>884</v>
      </c>
    </row>
    <row r="10876" spans="1:29" x14ac:dyDescent="0.25">
      <c r="A10876" s="1">
        <v>45033.770833333336</v>
      </c>
      <c r="B10876" s="2">
        <f t="shared" si="169"/>
        <v>38</v>
      </c>
      <c r="C10876" s="2">
        <v>38</v>
      </c>
      <c r="D10876" t="s">
        <v>77</v>
      </c>
      <c r="E10876" t="s">
        <v>62</v>
      </c>
      <c r="F10876" t="s">
        <v>10617</v>
      </c>
      <c r="G10876" t="s">
        <v>10618</v>
      </c>
      <c r="H10876" t="s">
        <v>165</v>
      </c>
      <c r="I10876" t="s">
        <v>83</v>
      </c>
      <c r="J10876" t="s">
        <v>52</v>
      </c>
      <c r="K10876" t="s">
        <v>53</v>
      </c>
      <c r="L10876" t="s">
        <v>44</v>
      </c>
      <c r="M10876" t="s">
        <v>65</v>
      </c>
      <c r="N10876" t="s">
        <v>11457</v>
      </c>
      <c r="O10876" t="s">
        <v>11455</v>
      </c>
      <c r="P10876" t="s">
        <v>11457</v>
      </c>
      <c r="Q10876" t="s">
        <v>11455</v>
      </c>
      <c r="R10876" t="s">
        <v>10619</v>
      </c>
      <c r="S10876" t="s">
        <v>57</v>
      </c>
      <c r="T10876" t="s">
        <v>1221</v>
      </c>
      <c r="U10876" t="s">
        <v>58</v>
      </c>
      <c r="V10876" t="s">
        <v>58</v>
      </c>
      <c r="W10876" t="s">
        <v>1221</v>
      </c>
      <c r="X10876" t="s">
        <v>1221</v>
      </c>
      <c r="Y10876" t="s">
        <v>58</v>
      </c>
      <c r="Z10876" t="s">
        <v>58</v>
      </c>
      <c r="AA10876" t="s">
        <v>10620</v>
      </c>
      <c r="AB10876" t="s">
        <v>367</v>
      </c>
      <c r="AC10876" t="s">
        <v>884</v>
      </c>
    </row>
    <row r="10877" spans="1:29" x14ac:dyDescent="0.25">
      <c r="A10877" s="1">
        <v>45227.770833333336</v>
      </c>
      <c r="B10877" s="2">
        <f t="shared" si="169"/>
        <v>21</v>
      </c>
      <c r="C10877" s="2">
        <v>21</v>
      </c>
      <c r="D10877" t="s">
        <v>49</v>
      </c>
      <c r="E10877" t="s">
        <v>62</v>
      </c>
      <c r="F10877" t="s">
        <v>92</v>
      </c>
      <c r="G10877" t="s">
        <v>93</v>
      </c>
      <c r="H10877" t="s">
        <v>53</v>
      </c>
      <c r="I10877" t="s">
        <v>92</v>
      </c>
      <c r="J10877" t="s">
        <v>93</v>
      </c>
      <c r="K10877" t="s">
        <v>53</v>
      </c>
      <c r="L10877" t="s">
        <v>822</v>
      </c>
      <c r="M10877" t="s">
        <v>191</v>
      </c>
      <c r="N10877" t="s">
        <v>11457</v>
      </c>
      <c r="O10877" t="s">
        <v>11455</v>
      </c>
      <c r="P10877" t="s">
        <v>11457</v>
      </c>
      <c r="Q10877" t="s">
        <v>11455</v>
      </c>
      <c r="R10877" t="s">
        <v>10621</v>
      </c>
      <c r="S10877" t="s">
        <v>57</v>
      </c>
      <c r="T10877" t="s">
        <v>1221</v>
      </c>
      <c r="U10877" t="s">
        <v>1221</v>
      </c>
      <c r="V10877" t="s">
        <v>58</v>
      </c>
      <c r="W10877" t="s">
        <v>1221</v>
      </c>
      <c r="X10877" t="s">
        <v>1221</v>
      </c>
      <c r="Y10877" t="s">
        <v>1221</v>
      </c>
      <c r="Z10877" t="s">
        <v>58</v>
      </c>
      <c r="AA10877" t="s">
        <v>144</v>
      </c>
      <c r="AB10877" t="s">
        <v>98</v>
      </c>
      <c r="AC10877" t="s">
        <v>884</v>
      </c>
    </row>
    <row r="10878" spans="1:29" x14ac:dyDescent="0.25">
      <c r="A10878" s="1">
        <v>45010.770833333336</v>
      </c>
      <c r="B10878" s="2">
        <f t="shared" si="169"/>
        <v>27</v>
      </c>
      <c r="C10878" s="2">
        <v>27</v>
      </c>
      <c r="D10878" t="s">
        <v>77</v>
      </c>
      <c r="E10878" t="s">
        <v>62</v>
      </c>
      <c r="F10878" t="s">
        <v>83</v>
      </c>
      <c r="G10878" t="s">
        <v>52</v>
      </c>
      <c r="H10878" t="s">
        <v>53</v>
      </c>
      <c r="I10878" t="s">
        <v>83</v>
      </c>
      <c r="J10878" t="s">
        <v>52</v>
      </c>
      <c r="K10878" t="s">
        <v>53</v>
      </c>
      <c r="L10878" t="s">
        <v>44</v>
      </c>
      <c r="M10878" t="s">
        <v>143</v>
      </c>
      <c r="N10878" t="s">
        <v>11457</v>
      </c>
      <c r="O10878" t="s">
        <v>11455</v>
      </c>
      <c r="P10878" t="s">
        <v>11457</v>
      </c>
      <c r="Q10878" t="s">
        <v>11455</v>
      </c>
      <c r="R10878" t="s">
        <v>10622</v>
      </c>
      <c r="S10878" t="s">
        <v>57</v>
      </c>
      <c r="T10878" t="s">
        <v>1221</v>
      </c>
      <c r="U10878" t="s">
        <v>1221</v>
      </c>
      <c r="V10878" t="s">
        <v>1221</v>
      </c>
      <c r="W10878" t="s">
        <v>1221</v>
      </c>
      <c r="X10878" t="s">
        <v>58</v>
      </c>
      <c r="Y10878" t="s">
        <v>1221</v>
      </c>
      <c r="Z10878" t="s">
        <v>58</v>
      </c>
      <c r="AA10878" t="s">
        <v>366</v>
      </c>
      <c r="AB10878" t="s">
        <v>367</v>
      </c>
      <c r="AC10878" t="s">
        <v>884</v>
      </c>
    </row>
    <row r="10879" spans="1:29" x14ac:dyDescent="0.25">
      <c r="A10879" s="1">
        <v>44966.770833333336</v>
      </c>
      <c r="B10879" s="2">
        <f t="shared" si="169"/>
        <v>64</v>
      </c>
      <c r="C10879" s="2">
        <v>64</v>
      </c>
      <c r="D10879" t="s">
        <v>49</v>
      </c>
      <c r="E10879" t="s">
        <v>560</v>
      </c>
      <c r="F10879" t="s">
        <v>93</v>
      </c>
      <c r="G10879" t="s">
        <v>93</v>
      </c>
      <c r="H10879" t="s">
        <v>53</v>
      </c>
      <c r="I10879" t="s">
        <v>93</v>
      </c>
      <c r="J10879" t="s">
        <v>93</v>
      </c>
      <c r="K10879" t="s">
        <v>53</v>
      </c>
      <c r="L10879" t="s">
        <v>822</v>
      </c>
      <c r="M10879" t="s">
        <v>191</v>
      </c>
      <c r="N10879" t="s">
        <v>11457</v>
      </c>
      <c r="O10879" t="s">
        <v>11455</v>
      </c>
      <c r="P10879" t="s">
        <v>11457</v>
      </c>
      <c r="Q10879" t="s">
        <v>11455</v>
      </c>
      <c r="R10879" t="s">
        <v>10623</v>
      </c>
      <c r="S10879" t="s">
        <v>57</v>
      </c>
      <c r="T10879" t="s">
        <v>1221</v>
      </c>
      <c r="U10879" t="s">
        <v>58</v>
      </c>
      <c r="V10879" t="s">
        <v>1221</v>
      </c>
      <c r="W10879" t="s">
        <v>1221</v>
      </c>
      <c r="X10879" t="s">
        <v>1221</v>
      </c>
      <c r="Y10879" t="s">
        <v>58</v>
      </c>
      <c r="Z10879" t="s">
        <v>58</v>
      </c>
      <c r="AA10879" t="s">
        <v>363</v>
      </c>
      <c r="AB10879" t="s">
        <v>115</v>
      </c>
      <c r="AC10879" t="s">
        <v>884</v>
      </c>
    </row>
    <row r="10880" spans="1:29" x14ac:dyDescent="0.25">
      <c r="A10880" s="1">
        <v>44984.770833333336</v>
      </c>
      <c r="B10880" s="2">
        <f t="shared" si="169"/>
        <v>35</v>
      </c>
      <c r="C10880" s="2">
        <v>35</v>
      </c>
      <c r="D10880" t="s">
        <v>77</v>
      </c>
      <c r="E10880" t="s">
        <v>560</v>
      </c>
      <c r="F10880" t="s">
        <v>123</v>
      </c>
      <c r="G10880" t="s">
        <v>11455</v>
      </c>
      <c r="H10880" t="s">
        <v>11456</v>
      </c>
      <c r="I10880" t="s">
        <v>282</v>
      </c>
      <c r="J10880" t="s">
        <v>106</v>
      </c>
      <c r="K10880" t="s">
        <v>53</v>
      </c>
      <c r="L10880" t="s">
        <v>44</v>
      </c>
      <c r="M10880" t="s">
        <v>65</v>
      </c>
      <c r="N10880" t="s">
        <v>11457</v>
      </c>
      <c r="O10880" t="s">
        <v>11455</v>
      </c>
      <c r="P10880" t="s">
        <v>11457</v>
      </c>
      <c r="Q10880" t="s">
        <v>11455</v>
      </c>
      <c r="R10880" t="s">
        <v>2193</v>
      </c>
      <c r="S10880" t="s">
        <v>57</v>
      </c>
      <c r="T10880" t="s">
        <v>1221</v>
      </c>
      <c r="U10880" t="s">
        <v>58</v>
      </c>
      <c r="V10880" t="s">
        <v>58</v>
      </c>
      <c r="W10880" t="s">
        <v>1221</v>
      </c>
      <c r="X10880" t="s">
        <v>1221</v>
      </c>
      <c r="Y10880" t="s">
        <v>1221</v>
      </c>
      <c r="Z10880" t="s">
        <v>58</v>
      </c>
      <c r="AA10880" t="s">
        <v>2867</v>
      </c>
      <c r="AB10880" t="s">
        <v>7078</v>
      </c>
      <c r="AC10880" t="s">
        <v>884</v>
      </c>
    </row>
    <row r="10881" spans="1:29" x14ac:dyDescent="0.25">
      <c r="A10881" s="1">
        <v>45001.770833333336</v>
      </c>
      <c r="B10881" s="2">
        <f t="shared" si="169"/>
        <v>73</v>
      </c>
      <c r="C10881" s="2">
        <v>73</v>
      </c>
      <c r="D10881" t="s">
        <v>49</v>
      </c>
      <c r="E10881" t="s">
        <v>62</v>
      </c>
      <c r="F10881" t="s">
        <v>282</v>
      </c>
      <c r="G10881" t="s">
        <v>106</v>
      </c>
      <c r="H10881" t="s">
        <v>53</v>
      </c>
      <c r="I10881" t="s">
        <v>282</v>
      </c>
      <c r="J10881" t="s">
        <v>106</v>
      </c>
      <c r="K10881" t="s">
        <v>53</v>
      </c>
      <c r="L10881" t="s">
        <v>822</v>
      </c>
      <c r="M10881" t="s">
        <v>191</v>
      </c>
      <c r="N10881" t="s">
        <v>11457</v>
      </c>
      <c r="O10881" t="s">
        <v>11455</v>
      </c>
      <c r="P10881" t="s">
        <v>11457</v>
      </c>
      <c r="Q10881" t="s">
        <v>11455</v>
      </c>
      <c r="R10881" t="s">
        <v>84</v>
      </c>
      <c r="S10881" t="s">
        <v>57</v>
      </c>
      <c r="T10881" t="s">
        <v>1221</v>
      </c>
      <c r="U10881" t="s">
        <v>1221</v>
      </c>
      <c r="V10881" t="s">
        <v>58</v>
      </c>
      <c r="W10881" t="s">
        <v>1221</v>
      </c>
      <c r="X10881" t="s">
        <v>1221</v>
      </c>
      <c r="Y10881" t="s">
        <v>1221</v>
      </c>
      <c r="Z10881" t="s">
        <v>58</v>
      </c>
      <c r="AA10881" t="s">
        <v>7077</v>
      </c>
      <c r="AB10881" t="s">
        <v>7078</v>
      </c>
      <c r="AC10881" t="s">
        <v>884</v>
      </c>
    </row>
    <row r="10882" spans="1:29" x14ac:dyDescent="0.25">
      <c r="A10882" s="1">
        <v>45043.770833333336</v>
      </c>
      <c r="B10882" s="2">
        <f t="shared" si="169"/>
        <v>32</v>
      </c>
      <c r="C10882" s="2">
        <v>32</v>
      </c>
      <c r="D10882" t="s">
        <v>49</v>
      </c>
      <c r="E10882" t="s">
        <v>62</v>
      </c>
      <c r="F10882" t="s">
        <v>106</v>
      </c>
      <c r="G10882" t="s">
        <v>106</v>
      </c>
      <c r="H10882" t="s">
        <v>53</v>
      </c>
      <c r="I10882" t="s">
        <v>106</v>
      </c>
      <c r="J10882" t="s">
        <v>106</v>
      </c>
      <c r="K10882" t="s">
        <v>53</v>
      </c>
      <c r="L10882" t="s">
        <v>822</v>
      </c>
      <c r="M10882" t="s">
        <v>65</v>
      </c>
      <c r="N10882" t="s">
        <v>11457</v>
      </c>
      <c r="O10882" t="s">
        <v>11455</v>
      </c>
      <c r="P10882" t="s">
        <v>11457</v>
      </c>
      <c r="Q10882" t="s">
        <v>11455</v>
      </c>
      <c r="R10882" t="s">
        <v>84</v>
      </c>
      <c r="S10882" t="s">
        <v>57</v>
      </c>
      <c r="T10882" t="s">
        <v>1221</v>
      </c>
      <c r="U10882" t="s">
        <v>58</v>
      </c>
      <c r="V10882" t="s">
        <v>58</v>
      </c>
      <c r="W10882" t="s">
        <v>1221</v>
      </c>
      <c r="X10882" t="s">
        <v>1221</v>
      </c>
      <c r="Y10882" t="s">
        <v>1221</v>
      </c>
      <c r="Z10882" t="s">
        <v>58</v>
      </c>
      <c r="AA10882" t="s">
        <v>882</v>
      </c>
      <c r="AB10882" t="s">
        <v>883</v>
      </c>
      <c r="AC10882" t="s">
        <v>884</v>
      </c>
    </row>
    <row r="10883" spans="1:29" x14ac:dyDescent="0.25">
      <c r="A10883" s="1">
        <v>44941.770833333336</v>
      </c>
      <c r="B10883" s="2">
        <f t="shared" ref="B10883:B10946" si="170">IF(C10883="",AVERAGEIF(C$2:C$11982,"&lt;&gt;"),C10883)</f>
        <v>38</v>
      </c>
      <c r="C10883" s="2">
        <v>38</v>
      </c>
      <c r="D10883" t="s">
        <v>49</v>
      </c>
      <c r="E10883" t="s">
        <v>62</v>
      </c>
      <c r="F10883" t="s">
        <v>391</v>
      </c>
      <c r="G10883" t="s">
        <v>52</v>
      </c>
      <c r="H10883" t="s">
        <v>53</v>
      </c>
      <c r="I10883" t="s">
        <v>391</v>
      </c>
      <c r="J10883" t="s">
        <v>52</v>
      </c>
      <c r="K10883" t="s">
        <v>53</v>
      </c>
      <c r="L10883" t="s">
        <v>123</v>
      </c>
      <c r="M10883" t="s">
        <v>4247</v>
      </c>
      <c r="N10883" t="s">
        <v>11457</v>
      </c>
      <c r="O10883" t="s">
        <v>11455</v>
      </c>
      <c r="P10883" t="s">
        <v>11457</v>
      </c>
      <c r="Q10883" t="s">
        <v>11455</v>
      </c>
      <c r="R10883" t="s">
        <v>10624</v>
      </c>
      <c r="S10883" t="s">
        <v>57</v>
      </c>
      <c r="T10883" t="s">
        <v>58</v>
      </c>
      <c r="U10883" t="s">
        <v>1221</v>
      </c>
      <c r="V10883" t="s">
        <v>58</v>
      </c>
      <c r="W10883" t="s">
        <v>1221</v>
      </c>
      <c r="X10883" t="s">
        <v>1221</v>
      </c>
      <c r="Y10883" t="s">
        <v>1221</v>
      </c>
      <c r="Z10883" t="s">
        <v>58</v>
      </c>
      <c r="AA10883" t="s">
        <v>9063</v>
      </c>
      <c r="AB10883" t="s">
        <v>9064</v>
      </c>
      <c r="AC10883" t="s">
        <v>884</v>
      </c>
    </row>
    <row r="10884" spans="1:29" x14ac:dyDescent="0.25">
      <c r="A10884" s="1">
        <v>45009.770833333336</v>
      </c>
      <c r="B10884" s="2">
        <f t="shared" si="170"/>
        <v>35</v>
      </c>
      <c r="C10884" s="2">
        <v>35</v>
      </c>
      <c r="D10884" t="s">
        <v>49</v>
      </c>
      <c r="E10884" t="s">
        <v>62</v>
      </c>
      <c r="F10884" t="s">
        <v>228</v>
      </c>
      <c r="G10884" t="s">
        <v>93</v>
      </c>
      <c r="H10884" t="s">
        <v>53</v>
      </c>
      <c r="I10884" t="s">
        <v>300</v>
      </c>
      <c r="J10884" t="s">
        <v>93</v>
      </c>
      <c r="K10884" t="s">
        <v>53</v>
      </c>
      <c r="L10884" t="s">
        <v>44</v>
      </c>
      <c r="M10884" t="s">
        <v>10104</v>
      </c>
      <c r="N10884" t="s">
        <v>11457</v>
      </c>
      <c r="O10884" t="s">
        <v>11455</v>
      </c>
      <c r="P10884" t="s">
        <v>11457</v>
      </c>
      <c r="Q10884" t="s">
        <v>11455</v>
      </c>
      <c r="R10884" t="s">
        <v>10104</v>
      </c>
      <c r="S10884" t="s">
        <v>57</v>
      </c>
      <c r="T10884" t="s">
        <v>1221</v>
      </c>
      <c r="U10884" t="s">
        <v>58</v>
      </c>
      <c r="V10884" t="s">
        <v>58</v>
      </c>
      <c r="W10884" t="s">
        <v>1221</v>
      </c>
      <c r="X10884" t="s">
        <v>1221</v>
      </c>
      <c r="Y10884" t="s">
        <v>1221</v>
      </c>
      <c r="Z10884" t="s">
        <v>58</v>
      </c>
      <c r="AA10884" t="s">
        <v>231</v>
      </c>
      <c r="AB10884" t="s">
        <v>304</v>
      </c>
      <c r="AC10884" t="s">
        <v>884</v>
      </c>
    </row>
    <row r="10885" spans="1:29" x14ac:dyDescent="0.25">
      <c r="A10885" s="1">
        <v>44949.770833333336</v>
      </c>
      <c r="B10885" s="2">
        <f t="shared" si="170"/>
        <v>53</v>
      </c>
      <c r="C10885" s="2">
        <v>53</v>
      </c>
      <c r="D10885" t="s">
        <v>49</v>
      </c>
      <c r="E10885" t="s">
        <v>62</v>
      </c>
      <c r="F10885" t="s">
        <v>282</v>
      </c>
      <c r="G10885" t="s">
        <v>106</v>
      </c>
      <c r="H10885" t="s">
        <v>53</v>
      </c>
      <c r="I10885" t="s">
        <v>282</v>
      </c>
      <c r="J10885" t="s">
        <v>106</v>
      </c>
      <c r="K10885" t="s">
        <v>53</v>
      </c>
      <c r="L10885" t="s">
        <v>44</v>
      </c>
      <c r="M10885" t="s">
        <v>10578</v>
      </c>
      <c r="N10885" t="s">
        <v>11457</v>
      </c>
      <c r="O10885" t="s">
        <v>11455</v>
      </c>
      <c r="P10885" t="s">
        <v>11457</v>
      </c>
      <c r="Q10885" t="s">
        <v>11455</v>
      </c>
      <c r="R10885" t="s">
        <v>10136</v>
      </c>
      <c r="S10885" t="s">
        <v>57</v>
      </c>
      <c r="T10885" t="s">
        <v>1221</v>
      </c>
      <c r="U10885" t="s">
        <v>58</v>
      </c>
      <c r="V10885" t="s">
        <v>58</v>
      </c>
      <c r="W10885" t="s">
        <v>1221</v>
      </c>
      <c r="X10885" t="s">
        <v>1221</v>
      </c>
      <c r="Y10885" t="s">
        <v>1221</v>
      </c>
      <c r="Z10885" t="s">
        <v>58</v>
      </c>
      <c r="AA10885" t="s">
        <v>7077</v>
      </c>
      <c r="AB10885" t="s">
        <v>7078</v>
      </c>
      <c r="AC10885" t="s">
        <v>884</v>
      </c>
    </row>
    <row r="10886" spans="1:29" x14ac:dyDescent="0.25">
      <c r="A10886" s="1">
        <v>45225.770833333336</v>
      </c>
      <c r="B10886" s="2">
        <f t="shared" si="170"/>
        <v>52</v>
      </c>
      <c r="C10886" s="2">
        <v>52</v>
      </c>
      <c r="D10886" t="s">
        <v>49</v>
      </c>
      <c r="E10886" t="s">
        <v>62</v>
      </c>
      <c r="F10886" t="s">
        <v>122</v>
      </c>
      <c r="G10886" t="s">
        <v>106</v>
      </c>
      <c r="H10886" t="s">
        <v>53</v>
      </c>
      <c r="I10886" t="s">
        <v>228</v>
      </c>
      <c r="J10886" t="s">
        <v>93</v>
      </c>
      <c r="K10886" t="s">
        <v>53</v>
      </c>
      <c r="L10886" t="s">
        <v>724</v>
      </c>
      <c r="M10886" t="s">
        <v>166</v>
      </c>
      <c r="N10886" t="s">
        <v>11457</v>
      </c>
      <c r="O10886" t="s">
        <v>11455</v>
      </c>
      <c r="P10886" t="s">
        <v>11457</v>
      </c>
      <c r="Q10886" t="s">
        <v>11455</v>
      </c>
      <c r="R10886" t="s">
        <v>10625</v>
      </c>
      <c r="S10886" t="s">
        <v>57</v>
      </c>
      <c r="T10886" t="s">
        <v>1221</v>
      </c>
      <c r="U10886" t="s">
        <v>58</v>
      </c>
      <c r="V10886" t="s">
        <v>58</v>
      </c>
      <c r="W10886" t="s">
        <v>1221</v>
      </c>
      <c r="X10886" t="s">
        <v>1221</v>
      </c>
      <c r="Y10886" t="s">
        <v>1221</v>
      </c>
      <c r="Z10886" t="s">
        <v>58</v>
      </c>
      <c r="AA10886" t="s">
        <v>127</v>
      </c>
      <c r="AB10886" t="s">
        <v>232</v>
      </c>
      <c r="AC10886" t="s">
        <v>884</v>
      </c>
    </row>
    <row r="10887" spans="1:29" x14ac:dyDescent="0.25">
      <c r="A10887" s="1">
        <v>44992.770833333336</v>
      </c>
      <c r="B10887" s="2">
        <f t="shared" si="170"/>
        <v>64</v>
      </c>
      <c r="C10887" s="2">
        <v>64</v>
      </c>
      <c r="D10887" t="s">
        <v>49</v>
      </c>
      <c r="E10887" t="s">
        <v>560</v>
      </c>
      <c r="F10887" t="s">
        <v>106</v>
      </c>
      <c r="G10887" t="s">
        <v>106</v>
      </c>
      <c r="H10887" t="s">
        <v>53</v>
      </c>
      <c r="I10887" t="s">
        <v>106</v>
      </c>
      <c r="J10887" t="s">
        <v>106</v>
      </c>
      <c r="K10887" t="s">
        <v>53</v>
      </c>
      <c r="L10887" t="s">
        <v>822</v>
      </c>
      <c r="M10887" t="s">
        <v>65</v>
      </c>
      <c r="N10887" t="s">
        <v>11457</v>
      </c>
      <c r="O10887" t="s">
        <v>11455</v>
      </c>
      <c r="P10887" t="s">
        <v>11457</v>
      </c>
      <c r="Q10887" t="s">
        <v>11455</v>
      </c>
      <c r="R10887" t="s">
        <v>10626</v>
      </c>
      <c r="S10887" t="s">
        <v>57</v>
      </c>
      <c r="T10887" t="s">
        <v>1221</v>
      </c>
      <c r="U10887" t="s">
        <v>58</v>
      </c>
      <c r="V10887" t="s">
        <v>58</v>
      </c>
      <c r="W10887" t="s">
        <v>58</v>
      </c>
      <c r="X10887" t="s">
        <v>1221</v>
      </c>
      <c r="Y10887" t="s">
        <v>1221</v>
      </c>
      <c r="Z10887" t="s">
        <v>58</v>
      </c>
      <c r="AA10887" t="s">
        <v>882</v>
      </c>
      <c r="AB10887" t="s">
        <v>883</v>
      </c>
      <c r="AC10887" t="s">
        <v>884</v>
      </c>
    </row>
    <row r="10888" spans="1:29" x14ac:dyDescent="0.25">
      <c r="A10888" s="1">
        <v>45261.770833333336</v>
      </c>
      <c r="B10888" s="2">
        <f t="shared" si="170"/>
        <v>63</v>
      </c>
      <c r="C10888" s="2">
        <v>63</v>
      </c>
      <c r="D10888" t="s">
        <v>49</v>
      </c>
      <c r="E10888" t="s">
        <v>62</v>
      </c>
      <c r="F10888" t="s">
        <v>509</v>
      </c>
      <c r="G10888" t="s">
        <v>106</v>
      </c>
      <c r="H10888" t="s">
        <v>53</v>
      </c>
      <c r="I10888" t="s">
        <v>509</v>
      </c>
      <c r="J10888" t="s">
        <v>106</v>
      </c>
      <c r="K10888" t="s">
        <v>123</v>
      </c>
      <c r="L10888" t="s">
        <v>822</v>
      </c>
      <c r="M10888" t="s">
        <v>191</v>
      </c>
      <c r="N10888" t="s">
        <v>11457</v>
      </c>
      <c r="O10888" t="s">
        <v>11455</v>
      </c>
      <c r="P10888" t="s">
        <v>11457</v>
      </c>
      <c r="Q10888" t="s">
        <v>11455</v>
      </c>
      <c r="R10888" t="s">
        <v>806</v>
      </c>
      <c r="S10888" t="s">
        <v>57</v>
      </c>
      <c r="T10888" t="s">
        <v>1221</v>
      </c>
      <c r="U10888" t="s">
        <v>58</v>
      </c>
      <c r="V10888" t="s">
        <v>58</v>
      </c>
      <c r="W10888" t="s">
        <v>1221</v>
      </c>
      <c r="X10888" t="s">
        <v>1221</v>
      </c>
      <c r="Y10888" t="s">
        <v>1221</v>
      </c>
      <c r="Z10888" t="s">
        <v>58</v>
      </c>
      <c r="AA10888" t="s">
        <v>6967</v>
      </c>
      <c r="AB10888" t="s">
        <v>9060</v>
      </c>
      <c r="AC10888" t="s">
        <v>884</v>
      </c>
    </row>
    <row r="10889" spans="1:29" x14ac:dyDescent="0.25">
      <c r="A10889" s="1">
        <v>44933.770833333336</v>
      </c>
      <c r="B10889" s="2">
        <f t="shared" si="170"/>
        <v>65</v>
      </c>
      <c r="C10889" s="2">
        <v>65</v>
      </c>
      <c r="D10889" t="s">
        <v>49</v>
      </c>
      <c r="E10889" t="s">
        <v>62</v>
      </c>
      <c r="F10889" t="s">
        <v>83</v>
      </c>
      <c r="G10889" t="s">
        <v>52</v>
      </c>
      <c r="H10889" t="s">
        <v>53</v>
      </c>
      <c r="I10889" t="s">
        <v>83</v>
      </c>
      <c r="J10889" t="s">
        <v>52</v>
      </c>
      <c r="K10889" t="s">
        <v>53</v>
      </c>
      <c r="L10889" t="s">
        <v>822</v>
      </c>
      <c r="M10889" t="s">
        <v>143</v>
      </c>
      <c r="N10889" t="s">
        <v>11457</v>
      </c>
      <c r="O10889" t="s">
        <v>11455</v>
      </c>
      <c r="P10889" t="s">
        <v>11457</v>
      </c>
      <c r="Q10889" t="s">
        <v>11455</v>
      </c>
      <c r="R10889" t="s">
        <v>10627</v>
      </c>
      <c r="S10889" t="s">
        <v>57</v>
      </c>
      <c r="T10889" t="s">
        <v>1221</v>
      </c>
      <c r="U10889" t="s">
        <v>58</v>
      </c>
      <c r="V10889" t="s">
        <v>58</v>
      </c>
      <c r="W10889" t="s">
        <v>58</v>
      </c>
      <c r="X10889" t="s">
        <v>1221</v>
      </c>
      <c r="Y10889" t="s">
        <v>1221</v>
      </c>
      <c r="Z10889" t="s">
        <v>58</v>
      </c>
      <c r="AA10889" t="s">
        <v>366</v>
      </c>
      <c r="AB10889" t="s">
        <v>367</v>
      </c>
      <c r="AC10889" t="s">
        <v>884</v>
      </c>
    </row>
    <row r="10890" spans="1:29" x14ac:dyDescent="0.25">
      <c r="A10890" s="1">
        <v>44982.770833333336</v>
      </c>
      <c r="B10890" s="2">
        <f t="shared" si="170"/>
        <v>33</v>
      </c>
      <c r="C10890" s="2">
        <v>33</v>
      </c>
      <c r="D10890" t="s">
        <v>49</v>
      </c>
      <c r="E10890" t="s">
        <v>62</v>
      </c>
      <c r="F10890" t="s">
        <v>83</v>
      </c>
      <c r="G10890" t="s">
        <v>52</v>
      </c>
      <c r="H10890" t="s">
        <v>53</v>
      </c>
      <c r="I10890" t="s">
        <v>83</v>
      </c>
      <c r="J10890" t="s">
        <v>52</v>
      </c>
      <c r="K10890" t="s">
        <v>53</v>
      </c>
      <c r="L10890" t="s">
        <v>822</v>
      </c>
      <c r="M10890" t="s">
        <v>2865</v>
      </c>
      <c r="N10890" t="s">
        <v>11457</v>
      </c>
      <c r="O10890" t="s">
        <v>11455</v>
      </c>
      <c r="P10890" t="s">
        <v>11457</v>
      </c>
      <c r="Q10890" t="s">
        <v>11455</v>
      </c>
      <c r="R10890" t="s">
        <v>2484</v>
      </c>
      <c r="S10890" t="s">
        <v>57</v>
      </c>
      <c r="T10890" t="s">
        <v>1221</v>
      </c>
      <c r="U10890" t="s">
        <v>58</v>
      </c>
      <c r="V10890" t="s">
        <v>58</v>
      </c>
      <c r="W10890" t="s">
        <v>1221</v>
      </c>
      <c r="X10890" t="s">
        <v>1221</v>
      </c>
      <c r="Y10890" t="s">
        <v>1221</v>
      </c>
      <c r="Z10890" t="s">
        <v>58</v>
      </c>
      <c r="AA10890" t="s">
        <v>366</v>
      </c>
      <c r="AB10890" t="s">
        <v>367</v>
      </c>
      <c r="AC10890" t="s">
        <v>884</v>
      </c>
    </row>
    <row r="10891" spans="1:29" x14ac:dyDescent="0.25">
      <c r="A10891" s="1">
        <v>45048.770833333336</v>
      </c>
      <c r="B10891" s="2">
        <f t="shared" si="170"/>
        <v>51</v>
      </c>
      <c r="C10891" s="2">
        <v>51</v>
      </c>
      <c r="D10891" t="s">
        <v>77</v>
      </c>
      <c r="E10891" t="s">
        <v>62</v>
      </c>
      <c r="F10891" t="s">
        <v>83</v>
      </c>
      <c r="G10891" t="s">
        <v>52</v>
      </c>
      <c r="H10891" t="s">
        <v>53</v>
      </c>
      <c r="I10891" t="s">
        <v>83</v>
      </c>
      <c r="J10891" t="s">
        <v>52</v>
      </c>
      <c r="K10891" t="s">
        <v>53</v>
      </c>
      <c r="L10891" t="s">
        <v>822</v>
      </c>
      <c r="M10891" t="s">
        <v>65</v>
      </c>
      <c r="N10891" t="s">
        <v>11457</v>
      </c>
      <c r="O10891" t="s">
        <v>11455</v>
      </c>
      <c r="P10891" t="s">
        <v>11457</v>
      </c>
      <c r="Q10891" t="s">
        <v>11455</v>
      </c>
      <c r="R10891" t="s">
        <v>2193</v>
      </c>
      <c r="S10891" t="s">
        <v>57</v>
      </c>
      <c r="T10891" t="s">
        <v>1221</v>
      </c>
      <c r="U10891" t="s">
        <v>58</v>
      </c>
      <c r="V10891" t="s">
        <v>58</v>
      </c>
      <c r="W10891" t="s">
        <v>1221</v>
      </c>
      <c r="X10891" t="s">
        <v>1221</v>
      </c>
      <c r="Y10891" t="s">
        <v>1221</v>
      </c>
      <c r="Z10891" t="s">
        <v>58</v>
      </c>
      <c r="AA10891" t="s">
        <v>366</v>
      </c>
      <c r="AB10891" t="s">
        <v>367</v>
      </c>
      <c r="AC10891" t="s">
        <v>884</v>
      </c>
    </row>
    <row r="10892" spans="1:29" x14ac:dyDescent="0.25">
      <c r="A10892" s="1">
        <v>45171.770833333336</v>
      </c>
      <c r="B10892" s="2">
        <f t="shared" si="170"/>
        <v>32</v>
      </c>
      <c r="C10892" s="2">
        <v>32</v>
      </c>
      <c r="D10892" t="s">
        <v>49</v>
      </c>
      <c r="E10892" t="s">
        <v>62</v>
      </c>
      <c r="F10892" t="s">
        <v>93</v>
      </c>
      <c r="G10892" t="s">
        <v>93</v>
      </c>
      <c r="H10892" t="s">
        <v>53</v>
      </c>
      <c r="I10892" t="s">
        <v>93</v>
      </c>
      <c r="J10892" t="s">
        <v>93</v>
      </c>
      <c r="K10892" t="s">
        <v>53</v>
      </c>
      <c r="L10892" t="s">
        <v>44</v>
      </c>
      <c r="M10892" t="s">
        <v>65</v>
      </c>
      <c r="N10892" t="s">
        <v>11457</v>
      </c>
      <c r="O10892" t="s">
        <v>11455</v>
      </c>
      <c r="P10892" t="s">
        <v>11457</v>
      </c>
      <c r="Q10892" t="s">
        <v>11455</v>
      </c>
      <c r="R10892" t="s">
        <v>2866</v>
      </c>
      <c r="S10892" t="s">
        <v>57</v>
      </c>
      <c r="T10892" t="s">
        <v>1221</v>
      </c>
      <c r="U10892" t="s">
        <v>58</v>
      </c>
      <c r="V10892" t="s">
        <v>58</v>
      </c>
      <c r="W10892" t="s">
        <v>58</v>
      </c>
      <c r="X10892" t="s">
        <v>1221</v>
      </c>
      <c r="Y10892" t="s">
        <v>1221</v>
      </c>
      <c r="Z10892" t="s">
        <v>58</v>
      </c>
      <c r="AA10892" t="s">
        <v>363</v>
      </c>
      <c r="AB10892" t="s">
        <v>115</v>
      </c>
      <c r="AC10892" t="s">
        <v>884</v>
      </c>
    </row>
    <row r="10893" spans="1:29" x14ac:dyDescent="0.25">
      <c r="A10893" s="1">
        <v>45052.770833333336</v>
      </c>
      <c r="B10893" s="2">
        <f t="shared" si="170"/>
        <v>60</v>
      </c>
      <c r="C10893" s="2">
        <v>60</v>
      </c>
      <c r="D10893" t="s">
        <v>49</v>
      </c>
      <c r="E10893" t="s">
        <v>62</v>
      </c>
      <c r="F10893" t="s">
        <v>261</v>
      </c>
      <c r="G10893" t="s">
        <v>130</v>
      </c>
      <c r="H10893" t="s">
        <v>53</v>
      </c>
      <c r="I10893" t="s">
        <v>261</v>
      </c>
      <c r="J10893" t="s">
        <v>130</v>
      </c>
      <c r="K10893" t="s">
        <v>53</v>
      </c>
      <c r="L10893" t="s">
        <v>822</v>
      </c>
      <c r="M10893" t="s">
        <v>166</v>
      </c>
      <c r="N10893" t="s">
        <v>11457</v>
      </c>
      <c r="O10893" t="s">
        <v>11455</v>
      </c>
      <c r="P10893" t="s">
        <v>11457</v>
      </c>
      <c r="Q10893" t="s">
        <v>11455</v>
      </c>
      <c r="R10893" t="s">
        <v>806</v>
      </c>
      <c r="S10893" t="s">
        <v>57</v>
      </c>
      <c r="T10893" t="s">
        <v>1221</v>
      </c>
      <c r="U10893" t="s">
        <v>58</v>
      </c>
      <c r="V10893" t="s">
        <v>58</v>
      </c>
      <c r="W10893" t="s">
        <v>1221</v>
      </c>
      <c r="X10893" t="s">
        <v>1221</v>
      </c>
      <c r="Y10893" t="s">
        <v>1221</v>
      </c>
      <c r="Z10893" t="s">
        <v>58</v>
      </c>
      <c r="AA10893" t="s">
        <v>633</v>
      </c>
      <c r="AB10893" t="s">
        <v>634</v>
      </c>
      <c r="AC10893" t="s">
        <v>884</v>
      </c>
    </row>
    <row r="10894" spans="1:29" x14ac:dyDescent="0.25">
      <c r="A10894" s="1">
        <v>44969.770833333336</v>
      </c>
      <c r="B10894" s="2">
        <f t="shared" si="170"/>
        <v>59</v>
      </c>
      <c r="C10894" s="2">
        <v>59</v>
      </c>
      <c r="D10894" t="s">
        <v>49</v>
      </c>
      <c r="E10894" t="s">
        <v>560</v>
      </c>
      <c r="F10894" t="s">
        <v>391</v>
      </c>
      <c r="G10894" t="s">
        <v>52</v>
      </c>
      <c r="H10894" t="s">
        <v>53</v>
      </c>
      <c r="I10894" t="s">
        <v>391</v>
      </c>
      <c r="J10894" t="s">
        <v>52</v>
      </c>
      <c r="K10894" t="s">
        <v>53</v>
      </c>
      <c r="L10894" t="s">
        <v>822</v>
      </c>
      <c r="M10894" t="s">
        <v>143</v>
      </c>
      <c r="N10894" t="s">
        <v>11457</v>
      </c>
      <c r="O10894" t="s">
        <v>11455</v>
      </c>
      <c r="P10894" t="s">
        <v>11457</v>
      </c>
      <c r="Q10894" t="s">
        <v>11455</v>
      </c>
      <c r="R10894" t="s">
        <v>10628</v>
      </c>
      <c r="S10894" t="s">
        <v>57</v>
      </c>
      <c r="T10894" t="s">
        <v>1221</v>
      </c>
      <c r="U10894" t="s">
        <v>58</v>
      </c>
      <c r="V10894" t="s">
        <v>58</v>
      </c>
      <c r="W10894" t="s">
        <v>1221</v>
      </c>
      <c r="X10894" t="s">
        <v>1221</v>
      </c>
      <c r="Y10894" t="s">
        <v>1221</v>
      </c>
      <c r="Z10894" t="s">
        <v>58</v>
      </c>
      <c r="AA10894" t="s">
        <v>9063</v>
      </c>
      <c r="AB10894" t="s">
        <v>9064</v>
      </c>
      <c r="AC10894" t="s">
        <v>884</v>
      </c>
    </row>
    <row r="10895" spans="1:29" x14ac:dyDescent="0.25">
      <c r="A10895" s="1">
        <v>45285.770833333336</v>
      </c>
      <c r="B10895" s="2">
        <f t="shared" si="170"/>
        <v>26</v>
      </c>
      <c r="C10895" s="2">
        <v>26</v>
      </c>
      <c r="D10895" t="s">
        <v>77</v>
      </c>
      <c r="E10895" t="s">
        <v>62</v>
      </c>
      <c r="F10895" t="s">
        <v>123</v>
      </c>
      <c r="G10895" t="s">
        <v>11455</v>
      </c>
      <c r="H10895" t="s">
        <v>11456</v>
      </c>
      <c r="I10895" t="s">
        <v>123</v>
      </c>
      <c r="J10895" t="s">
        <v>123</v>
      </c>
      <c r="K10895" t="s">
        <v>53</v>
      </c>
      <c r="L10895" t="s">
        <v>44</v>
      </c>
      <c r="M10895" t="s">
        <v>9502</v>
      </c>
      <c r="N10895" t="s">
        <v>11457</v>
      </c>
      <c r="O10895" t="s">
        <v>11455</v>
      </c>
      <c r="P10895" t="s">
        <v>11457</v>
      </c>
      <c r="Q10895" t="s">
        <v>11455</v>
      </c>
      <c r="R10895" t="s">
        <v>7610</v>
      </c>
      <c r="S10895" t="s">
        <v>57</v>
      </c>
      <c r="T10895" t="s">
        <v>1221</v>
      </c>
      <c r="U10895" t="s">
        <v>1221</v>
      </c>
      <c r="V10895" t="s">
        <v>58</v>
      </c>
      <c r="W10895" t="s">
        <v>58</v>
      </c>
      <c r="X10895" t="s">
        <v>1221</v>
      </c>
      <c r="Y10895" t="s">
        <v>1221</v>
      </c>
      <c r="Z10895" t="s">
        <v>58</v>
      </c>
      <c r="AA10895" t="s">
        <v>2867</v>
      </c>
      <c r="AB10895" t="s">
        <v>11458</v>
      </c>
      <c r="AC10895" t="s">
        <v>884</v>
      </c>
    </row>
    <row r="10896" spans="1:29" x14ac:dyDescent="0.25">
      <c r="A10896" s="1">
        <v>45125.770833333336</v>
      </c>
      <c r="B10896" s="2">
        <f t="shared" si="170"/>
        <v>61</v>
      </c>
      <c r="C10896" s="2">
        <v>61</v>
      </c>
      <c r="D10896" t="s">
        <v>49</v>
      </c>
      <c r="E10896" t="s">
        <v>560</v>
      </c>
      <c r="F10896" t="s">
        <v>509</v>
      </c>
      <c r="G10896" t="s">
        <v>106</v>
      </c>
      <c r="H10896" t="s">
        <v>53</v>
      </c>
      <c r="I10896" t="s">
        <v>509</v>
      </c>
      <c r="J10896" t="s">
        <v>106</v>
      </c>
      <c r="K10896" t="s">
        <v>53</v>
      </c>
      <c r="L10896" t="s">
        <v>822</v>
      </c>
      <c r="M10896" t="s">
        <v>191</v>
      </c>
      <c r="N10896" t="s">
        <v>11457</v>
      </c>
      <c r="O10896" t="s">
        <v>11455</v>
      </c>
      <c r="P10896" t="s">
        <v>11457</v>
      </c>
      <c r="Q10896" t="s">
        <v>11455</v>
      </c>
      <c r="R10896" t="s">
        <v>378</v>
      </c>
      <c r="S10896" t="s">
        <v>57</v>
      </c>
      <c r="T10896" t="s">
        <v>1221</v>
      </c>
      <c r="U10896" t="s">
        <v>58</v>
      </c>
      <c r="V10896" t="s">
        <v>58</v>
      </c>
      <c r="W10896" t="s">
        <v>1221</v>
      </c>
      <c r="X10896" t="s">
        <v>1221</v>
      </c>
      <c r="Y10896" t="s">
        <v>1221</v>
      </c>
      <c r="Z10896" t="s">
        <v>58</v>
      </c>
      <c r="AA10896" t="s">
        <v>6967</v>
      </c>
      <c r="AB10896" t="s">
        <v>9060</v>
      </c>
      <c r="AC10896" t="s">
        <v>884</v>
      </c>
    </row>
    <row r="10897" spans="1:29" x14ac:dyDescent="0.25">
      <c r="A10897" s="1">
        <v>45133.770833333336</v>
      </c>
      <c r="B10897" s="2">
        <f t="shared" si="170"/>
        <v>55</v>
      </c>
      <c r="C10897" s="2">
        <v>55</v>
      </c>
      <c r="D10897" t="s">
        <v>49</v>
      </c>
      <c r="E10897" t="s">
        <v>62</v>
      </c>
      <c r="F10897" t="s">
        <v>82</v>
      </c>
      <c r="G10897" t="s">
        <v>52</v>
      </c>
      <c r="H10897" t="s">
        <v>53</v>
      </c>
      <c r="I10897" t="s">
        <v>106</v>
      </c>
      <c r="J10897" t="s">
        <v>106</v>
      </c>
      <c r="K10897" t="s">
        <v>53</v>
      </c>
      <c r="L10897" t="s">
        <v>44</v>
      </c>
      <c r="M10897" t="s">
        <v>107</v>
      </c>
      <c r="N10897" t="s">
        <v>11457</v>
      </c>
      <c r="O10897" t="s">
        <v>11455</v>
      </c>
      <c r="P10897" t="s">
        <v>11457</v>
      </c>
      <c r="Q10897" t="s">
        <v>11455</v>
      </c>
      <c r="R10897" t="s">
        <v>10630</v>
      </c>
      <c r="S10897" t="s">
        <v>57</v>
      </c>
      <c r="T10897" t="s">
        <v>1221</v>
      </c>
      <c r="U10897" t="s">
        <v>1221</v>
      </c>
      <c r="V10897" t="s">
        <v>1221</v>
      </c>
      <c r="W10897" t="s">
        <v>1221</v>
      </c>
      <c r="X10897" t="s">
        <v>58</v>
      </c>
      <c r="Y10897" t="s">
        <v>58</v>
      </c>
      <c r="Z10897" t="s">
        <v>58</v>
      </c>
      <c r="AA10897" t="s">
        <v>85</v>
      </c>
      <c r="AB10897" t="s">
        <v>883</v>
      </c>
      <c r="AC10897" t="s">
        <v>884</v>
      </c>
    </row>
    <row r="10898" spans="1:29" x14ac:dyDescent="0.25">
      <c r="A10898" s="1">
        <v>44974.770833333336</v>
      </c>
      <c r="B10898" s="2">
        <f t="shared" si="170"/>
        <v>53</v>
      </c>
      <c r="C10898" s="2">
        <v>53</v>
      </c>
      <c r="D10898" t="s">
        <v>49</v>
      </c>
      <c r="E10898" t="s">
        <v>62</v>
      </c>
      <c r="F10898" t="s">
        <v>106</v>
      </c>
      <c r="G10898" t="s">
        <v>106</v>
      </c>
      <c r="H10898" t="s">
        <v>53</v>
      </c>
      <c r="I10898" t="s">
        <v>106</v>
      </c>
      <c r="J10898" t="s">
        <v>106</v>
      </c>
      <c r="K10898" t="s">
        <v>53</v>
      </c>
      <c r="L10898" t="s">
        <v>123</v>
      </c>
      <c r="M10898" t="s">
        <v>10631</v>
      </c>
      <c r="N10898" t="s">
        <v>11457</v>
      </c>
      <c r="O10898" t="s">
        <v>11455</v>
      </c>
      <c r="P10898" t="s">
        <v>11457</v>
      </c>
      <c r="Q10898" t="s">
        <v>11455</v>
      </c>
      <c r="R10898" t="s">
        <v>10632</v>
      </c>
      <c r="S10898" t="s">
        <v>57</v>
      </c>
      <c r="T10898" t="s">
        <v>1221</v>
      </c>
      <c r="U10898" t="s">
        <v>58</v>
      </c>
      <c r="V10898" t="s">
        <v>1221</v>
      </c>
      <c r="W10898" t="s">
        <v>1221</v>
      </c>
      <c r="X10898" t="s">
        <v>1221</v>
      </c>
      <c r="Y10898" t="s">
        <v>1221</v>
      </c>
      <c r="Z10898" t="s">
        <v>1221</v>
      </c>
      <c r="AA10898" t="s">
        <v>882</v>
      </c>
      <c r="AB10898" t="s">
        <v>883</v>
      </c>
      <c r="AC10898" t="s">
        <v>884</v>
      </c>
    </row>
    <row r="10899" spans="1:29" x14ac:dyDescent="0.25">
      <c r="A10899" s="1">
        <v>45079.770833333336</v>
      </c>
      <c r="B10899" s="2">
        <f t="shared" si="170"/>
        <v>58</v>
      </c>
      <c r="C10899" s="2">
        <v>58</v>
      </c>
      <c r="D10899" t="s">
        <v>77</v>
      </c>
      <c r="E10899" t="s">
        <v>560</v>
      </c>
      <c r="F10899" t="s">
        <v>123</v>
      </c>
      <c r="G10899" t="s">
        <v>11455</v>
      </c>
      <c r="H10899" t="s">
        <v>11456</v>
      </c>
      <c r="I10899" t="s">
        <v>93</v>
      </c>
      <c r="J10899" t="s">
        <v>93</v>
      </c>
      <c r="K10899" t="s">
        <v>123</v>
      </c>
      <c r="L10899" t="s">
        <v>1328</v>
      </c>
      <c r="M10899" t="s">
        <v>166</v>
      </c>
      <c r="N10899" t="s">
        <v>11457</v>
      </c>
      <c r="O10899" t="s">
        <v>11455</v>
      </c>
      <c r="P10899" t="s">
        <v>11457</v>
      </c>
      <c r="Q10899" t="s">
        <v>11455</v>
      </c>
      <c r="R10899" t="s">
        <v>2307</v>
      </c>
      <c r="S10899" t="s">
        <v>57</v>
      </c>
      <c r="T10899" t="s">
        <v>1221</v>
      </c>
      <c r="U10899" t="s">
        <v>58</v>
      </c>
      <c r="V10899" t="s">
        <v>58</v>
      </c>
      <c r="W10899" t="s">
        <v>1221</v>
      </c>
      <c r="X10899" t="s">
        <v>1221</v>
      </c>
      <c r="Y10899" t="s">
        <v>1221</v>
      </c>
      <c r="Z10899" t="s">
        <v>58</v>
      </c>
      <c r="AA10899" t="s">
        <v>2867</v>
      </c>
      <c r="AB10899" t="s">
        <v>115</v>
      </c>
      <c r="AC10899" t="s">
        <v>884</v>
      </c>
    </row>
    <row r="10900" spans="1:29" x14ac:dyDescent="0.25">
      <c r="A10900" s="1">
        <v>45042.770833333336</v>
      </c>
      <c r="B10900" s="2">
        <f t="shared" si="170"/>
        <v>48</v>
      </c>
      <c r="C10900" s="2">
        <v>48</v>
      </c>
      <c r="D10900" t="s">
        <v>77</v>
      </c>
      <c r="E10900" t="s">
        <v>62</v>
      </c>
      <c r="F10900" t="s">
        <v>125</v>
      </c>
      <c r="G10900" t="s">
        <v>126</v>
      </c>
      <c r="H10900" t="s">
        <v>53</v>
      </c>
      <c r="I10900" t="s">
        <v>125</v>
      </c>
      <c r="J10900" t="s">
        <v>126</v>
      </c>
      <c r="K10900" t="s">
        <v>123</v>
      </c>
      <c r="L10900" t="s">
        <v>822</v>
      </c>
      <c r="M10900" t="s">
        <v>191</v>
      </c>
      <c r="N10900" t="s">
        <v>11457</v>
      </c>
      <c r="O10900" t="s">
        <v>11455</v>
      </c>
      <c r="P10900" t="s">
        <v>11457</v>
      </c>
      <c r="Q10900" t="s">
        <v>11455</v>
      </c>
      <c r="R10900" t="s">
        <v>7661</v>
      </c>
      <c r="S10900" t="s">
        <v>57</v>
      </c>
      <c r="T10900" t="s">
        <v>1221</v>
      </c>
      <c r="U10900" t="s">
        <v>58</v>
      </c>
      <c r="V10900" t="s">
        <v>58</v>
      </c>
      <c r="W10900" t="s">
        <v>58</v>
      </c>
      <c r="X10900" t="s">
        <v>1221</v>
      </c>
      <c r="Y10900" t="s">
        <v>1221</v>
      </c>
      <c r="Z10900" t="s">
        <v>58</v>
      </c>
      <c r="AA10900" t="s">
        <v>258</v>
      </c>
      <c r="AB10900" t="s">
        <v>259</v>
      </c>
      <c r="AC10900" t="s">
        <v>884</v>
      </c>
    </row>
    <row r="10901" spans="1:29" x14ac:dyDescent="0.25">
      <c r="A10901" s="1">
        <v>45203.770833333336</v>
      </c>
      <c r="B10901" s="2">
        <f t="shared" si="170"/>
        <v>68</v>
      </c>
      <c r="C10901" s="2">
        <v>68</v>
      </c>
      <c r="D10901" t="s">
        <v>77</v>
      </c>
      <c r="E10901" t="s">
        <v>560</v>
      </c>
      <c r="F10901" t="s">
        <v>93</v>
      </c>
      <c r="G10901" t="s">
        <v>93</v>
      </c>
      <c r="H10901" t="s">
        <v>53</v>
      </c>
      <c r="I10901" t="s">
        <v>93</v>
      </c>
      <c r="J10901" t="s">
        <v>93</v>
      </c>
      <c r="K10901" t="s">
        <v>53</v>
      </c>
      <c r="L10901" t="s">
        <v>822</v>
      </c>
      <c r="M10901" t="s">
        <v>10633</v>
      </c>
      <c r="N10901" t="s">
        <v>11457</v>
      </c>
      <c r="O10901" t="s">
        <v>11455</v>
      </c>
      <c r="P10901" t="s">
        <v>11457</v>
      </c>
      <c r="Q10901" t="s">
        <v>11455</v>
      </c>
      <c r="R10901" t="s">
        <v>10634</v>
      </c>
      <c r="S10901" t="s">
        <v>57</v>
      </c>
      <c r="T10901" t="s">
        <v>1221</v>
      </c>
      <c r="U10901" t="s">
        <v>58</v>
      </c>
      <c r="V10901" t="s">
        <v>1221</v>
      </c>
      <c r="W10901" t="s">
        <v>58</v>
      </c>
      <c r="X10901" t="s">
        <v>1221</v>
      </c>
      <c r="Y10901" t="s">
        <v>1221</v>
      </c>
      <c r="Z10901" t="s">
        <v>1221</v>
      </c>
      <c r="AA10901" t="s">
        <v>363</v>
      </c>
      <c r="AB10901" t="s">
        <v>115</v>
      </c>
      <c r="AC10901" t="s">
        <v>884</v>
      </c>
    </row>
    <row r="10902" spans="1:29" x14ac:dyDescent="0.25">
      <c r="A10902" s="1">
        <v>45226.770833333336</v>
      </c>
      <c r="B10902" s="2">
        <f t="shared" si="170"/>
        <v>61</v>
      </c>
      <c r="C10902" s="2">
        <v>61</v>
      </c>
      <c r="D10902" t="s">
        <v>49</v>
      </c>
      <c r="E10902" t="s">
        <v>560</v>
      </c>
      <c r="F10902" t="s">
        <v>509</v>
      </c>
      <c r="G10902" t="s">
        <v>106</v>
      </c>
      <c r="H10902" t="s">
        <v>53</v>
      </c>
      <c r="I10902" t="s">
        <v>509</v>
      </c>
      <c r="J10902" t="s">
        <v>106</v>
      </c>
      <c r="K10902" t="s">
        <v>53</v>
      </c>
      <c r="L10902" t="s">
        <v>822</v>
      </c>
      <c r="M10902" t="s">
        <v>166</v>
      </c>
      <c r="N10902" t="s">
        <v>11457</v>
      </c>
      <c r="O10902" t="s">
        <v>11455</v>
      </c>
      <c r="P10902" t="s">
        <v>11457</v>
      </c>
      <c r="Q10902" t="s">
        <v>11455</v>
      </c>
      <c r="R10902" t="s">
        <v>10635</v>
      </c>
      <c r="S10902" t="s">
        <v>57</v>
      </c>
      <c r="T10902" t="s">
        <v>1221</v>
      </c>
      <c r="U10902" t="s">
        <v>58</v>
      </c>
      <c r="V10902" t="s">
        <v>58</v>
      </c>
      <c r="W10902" t="s">
        <v>1221</v>
      </c>
      <c r="X10902" t="s">
        <v>1221</v>
      </c>
      <c r="Y10902" t="s">
        <v>1221</v>
      </c>
      <c r="Z10902" t="s">
        <v>58</v>
      </c>
      <c r="AA10902" t="s">
        <v>6967</v>
      </c>
      <c r="AB10902" t="s">
        <v>9060</v>
      </c>
      <c r="AC10902" t="s">
        <v>884</v>
      </c>
    </row>
    <row r="10903" spans="1:29" x14ac:dyDescent="0.25">
      <c r="A10903" s="1">
        <v>45010.770833333336</v>
      </c>
      <c r="B10903" s="2">
        <f t="shared" si="170"/>
        <v>41</v>
      </c>
      <c r="C10903" s="2">
        <v>41</v>
      </c>
      <c r="D10903" t="s">
        <v>49</v>
      </c>
      <c r="E10903" t="s">
        <v>62</v>
      </c>
      <c r="F10903" t="s">
        <v>357</v>
      </c>
      <c r="G10903" t="s">
        <v>93</v>
      </c>
      <c r="H10903" t="s">
        <v>53</v>
      </c>
      <c r="I10903" t="s">
        <v>357</v>
      </c>
      <c r="J10903" t="s">
        <v>93</v>
      </c>
      <c r="K10903" t="s">
        <v>53</v>
      </c>
      <c r="L10903" t="s">
        <v>822</v>
      </c>
      <c r="M10903" t="s">
        <v>191</v>
      </c>
      <c r="N10903" t="s">
        <v>11457</v>
      </c>
      <c r="O10903" t="s">
        <v>11455</v>
      </c>
      <c r="P10903" t="s">
        <v>11457</v>
      </c>
      <c r="Q10903" t="s">
        <v>11455</v>
      </c>
      <c r="R10903" t="s">
        <v>10636</v>
      </c>
      <c r="S10903" t="s">
        <v>57</v>
      </c>
      <c r="T10903" t="s">
        <v>1221</v>
      </c>
      <c r="U10903" t="s">
        <v>58</v>
      </c>
      <c r="V10903" t="s">
        <v>1221</v>
      </c>
      <c r="W10903" t="s">
        <v>58</v>
      </c>
      <c r="X10903" t="s">
        <v>1221</v>
      </c>
      <c r="Y10903" t="s">
        <v>1221</v>
      </c>
      <c r="Z10903" t="s">
        <v>1221</v>
      </c>
      <c r="AA10903" t="s">
        <v>359</v>
      </c>
      <c r="AB10903" t="s">
        <v>360</v>
      </c>
      <c r="AC10903" t="s">
        <v>884</v>
      </c>
    </row>
    <row r="10904" spans="1:29" x14ac:dyDescent="0.25">
      <c r="A10904" s="1">
        <v>45024.770833333336</v>
      </c>
      <c r="B10904" s="2">
        <f t="shared" si="170"/>
        <v>52</v>
      </c>
      <c r="C10904" s="2">
        <v>52</v>
      </c>
      <c r="D10904" t="s">
        <v>77</v>
      </c>
      <c r="E10904" t="s">
        <v>62</v>
      </c>
      <c r="F10904" t="s">
        <v>246</v>
      </c>
      <c r="G10904" t="s">
        <v>106</v>
      </c>
      <c r="H10904" t="s">
        <v>53</v>
      </c>
      <c r="I10904" t="s">
        <v>246</v>
      </c>
      <c r="J10904" t="s">
        <v>106</v>
      </c>
      <c r="K10904" t="s">
        <v>53</v>
      </c>
      <c r="L10904" t="s">
        <v>822</v>
      </c>
      <c r="M10904" t="s">
        <v>2865</v>
      </c>
      <c r="N10904" t="s">
        <v>11457</v>
      </c>
      <c r="O10904" t="s">
        <v>11455</v>
      </c>
      <c r="P10904" t="s">
        <v>11457</v>
      </c>
      <c r="Q10904" t="s">
        <v>11455</v>
      </c>
      <c r="R10904" t="s">
        <v>3714</v>
      </c>
      <c r="S10904" t="s">
        <v>57</v>
      </c>
      <c r="T10904" t="s">
        <v>1221</v>
      </c>
      <c r="U10904" t="s">
        <v>58</v>
      </c>
      <c r="V10904" t="s">
        <v>58</v>
      </c>
      <c r="W10904" t="s">
        <v>58</v>
      </c>
      <c r="X10904" t="s">
        <v>1221</v>
      </c>
      <c r="Y10904" t="s">
        <v>1221</v>
      </c>
      <c r="Z10904" t="s">
        <v>58</v>
      </c>
      <c r="AA10904" t="s">
        <v>9093</v>
      </c>
      <c r="AB10904" t="s">
        <v>9094</v>
      </c>
      <c r="AC10904" t="s">
        <v>884</v>
      </c>
    </row>
    <row r="10905" spans="1:29" x14ac:dyDescent="0.25">
      <c r="A10905" s="1">
        <v>45087.770833333336</v>
      </c>
      <c r="B10905" s="2">
        <f t="shared" si="170"/>
        <v>32</v>
      </c>
      <c r="C10905" s="2">
        <v>32</v>
      </c>
      <c r="D10905" t="s">
        <v>77</v>
      </c>
      <c r="E10905" t="s">
        <v>62</v>
      </c>
      <c r="F10905" t="s">
        <v>63</v>
      </c>
      <c r="G10905" t="s">
        <v>64</v>
      </c>
      <c r="H10905" t="s">
        <v>53</v>
      </c>
      <c r="I10905" t="s">
        <v>555</v>
      </c>
      <c r="J10905" t="s">
        <v>64</v>
      </c>
      <c r="K10905" t="s">
        <v>53</v>
      </c>
      <c r="L10905" t="s">
        <v>44</v>
      </c>
      <c r="M10905" t="s">
        <v>166</v>
      </c>
      <c r="N10905" t="s">
        <v>11457</v>
      </c>
      <c r="O10905" t="s">
        <v>11455</v>
      </c>
      <c r="P10905" t="s">
        <v>11457</v>
      </c>
      <c r="Q10905" t="s">
        <v>11455</v>
      </c>
      <c r="R10905" t="s">
        <v>10638</v>
      </c>
      <c r="S10905" t="s">
        <v>57</v>
      </c>
      <c r="T10905" t="s">
        <v>1221</v>
      </c>
      <c r="U10905" t="s">
        <v>58</v>
      </c>
      <c r="V10905" t="s">
        <v>58</v>
      </c>
      <c r="W10905" t="s">
        <v>1221</v>
      </c>
      <c r="X10905" t="s">
        <v>1221</v>
      </c>
      <c r="Y10905" t="s">
        <v>58</v>
      </c>
      <c r="Z10905" t="s">
        <v>58</v>
      </c>
      <c r="AA10905" t="s">
        <v>68</v>
      </c>
      <c r="AB10905" t="s">
        <v>558</v>
      </c>
      <c r="AC10905" t="s">
        <v>884</v>
      </c>
    </row>
    <row r="10906" spans="1:29" x14ac:dyDescent="0.25">
      <c r="A10906" s="1">
        <v>44980.770833333336</v>
      </c>
      <c r="B10906" s="2">
        <f t="shared" si="170"/>
        <v>45</v>
      </c>
      <c r="C10906" s="2">
        <v>45</v>
      </c>
      <c r="D10906" t="s">
        <v>49</v>
      </c>
      <c r="E10906" t="s">
        <v>62</v>
      </c>
      <c r="F10906" t="s">
        <v>282</v>
      </c>
      <c r="G10906" t="s">
        <v>106</v>
      </c>
      <c r="H10906" t="s">
        <v>53</v>
      </c>
      <c r="I10906" t="s">
        <v>282</v>
      </c>
      <c r="J10906" t="s">
        <v>106</v>
      </c>
      <c r="K10906" t="s">
        <v>53</v>
      </c>
      <c r="L10906" t="s">
        <v>822</v>
      </c>
      <c r="M10906" t="s">
        <v>65</v>
      </c>
      <c r="N10906" t="s">
        <v>11457</v>
      </c>
      <c r="O10906" t="s">
        <v>11455</v>
      </c>
      <c r="P10906" t="s">
        <v>11457</v>
      </c>
      <c r="Q10906" t="s">
        <v>11455</v>
      </c>
      <c r="R10906" t="s">
        <v>3714</v>
      </c>
      <c r="S10906" t="s">
        <v>57</v>
      </c>
      <c r="T10906" t="s">
        <v>1221</v>
      </c>
      <c r="U10906" t="s">
        <v>58</v>
      </c>
      <c r="V10906" t="s">
        <v>58</v>
      </c>
      <c r="W10906" t="s">
        <v>58</v>
      </c>
      <c r="X10906" t="s">
        <v>1221</v>
      </c>
      <c r="Y10906" t="s">
        <v>1221</v>
      </c>
      <c r="Z10906" t="s">
        <v>58</v>
      </c>
      <c r="AA10906" t="s">
        <v>7077</v>
      </c>
      <c r="AB10906" t="s">
        <v>7078</v>
      </c>
      <c r="AC10906" t="s">
        <v>884</v>
      </c>
    </row>
    <row r="10907" spans="1:29" x14ac:dyDescent="0.25">
      <c r="A10907" s="1">
        <v>45094.770833333336</v>
      </c>
      <c r="B10907" s="2">
        <f t="shared" si="170"/>
        <v>27</v>
      </c>
      <c r="C10907" s="2">
        <v>27</v>
      </c>
      <c r="D10907" t="s">
        <v>49</v>
      </c>
      <c r="E10907" t="s">
        <v>62</v>
      </c>
      <c r="F10907" t="s">
        <v>83</v>
      </c>
      <c r="G10907" t="s">
        <v>52</v>
      </c>
      <c r="H10907" t="s">
        <v>53</v>
      </c>
      <c r="I10907" t="s">
        <v>83</v>
      </c>
      <c r="J10907" t="s">
        <v>52</v>
      </c>
      <c r="K10907" t="s">
        <v>53</v>
      </c>
      <c r="L10907" t="s">
        <v>822</v>
      </c>
      <c r="M10907" t="s">
        <v>65</v>
      </c>
      <c r="N10907" t="s">
        <v>11457</v>
      </c>
      <c r="O10907" t="s">
        <v>11455</v>
      </c>
      <c r="P10907" t="s">
        <v>11457</v>
      </c>
      <c r="Q10907" t="s">
        <v>11455</v>
      </c>
      <c r="R10907" t="s">
        <v>10172</v>
      </c>
      <c r="S10907" t="s">
        <v>57</v>
      </c>
      <c r="T10907" t="s">
        <v>1221</v>
      </c>
      <c r="U10907" t="s">
        <v>1221</v>
      </c>
      <c r="V10907" t="s">
        <v>58</v>
      </c>
      <c r="W10907" t="s">
        <v>1221</v>
      </c>
      <c r="X10907" t="s">
        <v>1221</v>
      </c>
      <c r="Y10907" t="s">
        <v>1221</v>
      </c>
      <c r="Z10907" t="s">
        <v>58</v>
      </c>
      <c r="AA10907" t="s">
        <v>366</v>
      </c>
      <c r="AB10907" t="s">
        <v>367</v>
      </c>
      <c r="AC10907" t="s">
        <v>884</v>
      </c>
    </row>
    <row r="10908" spans="1:29" x14ac:dyDescent="0.25">
      <c r="A10908" s="1">
        <v>44991.770833333336</v>
      </c>
      <c r="B10908" s="2">
        <f t="shared" si="170"/>
        <v>31</v>
      </c>
      <c r="C10908" s="2">
        <v>31</v>
      </c>
      <c r="D10908" t="s">
        <v>49</v>
      </c>
      <c r="E10908" t="s">
        <v>62</v>
      </c>
      <c r="F10908" t="s">
        <v>282</v>
      </c>
      <c r="G10908" t="s">
        <v>106</v>
      </c>
      <c r="H10908" t="s">
        <v>53</v>
      </c>
      <c r="I10908" t="s">
        <v>282</v>
      </c>
      <c r="J10908" t="s">
        <v>106</v>
      </c>
      <c r="K10908" t="s">
        <v>53</v>
      </c>
      <c r="L10908" t="s">
        <v>44</v>
      </c>
      <c r="M10908" t="s">
        <v>191</v>
      </c>
      <c r="N10908" t="s">
        <v>11457</v>
      </c>
      <c r="O10908" t="s">
        <v>11455</v>
      </c>
      <c r="P10908" t="s">
        <v>11457</v>
      </c>
      <c r="Q10908" t="s">
        <v>11455</v>
      </c>
      <c r="R10908" t="s">
        <v>806</v>
      </c>
      <c r="S10908" t="s">
        <v>57</v>
      </c>
      <c r="T10908" t="s">
        <v>1221</v>
      </c>
      <c r="U10908" t="s">
        <v>58</v>
      </c>
      <c r="V10908" t="s">
        <v>58</v>
      </c>
      <c r="W10908" t="s">
        <v>1221</v>
      </c>
      <c r="X10908" t="s">
        <v>1221</v>
      </c>
      <c r="Y10908" t="s">
        <v>1221</v>
      </c>
      <c r="Z10908" t="s">
        <v>58</v>
      </c>
      <c r="AA10908" t="s">
        <v>7077</v>
      </c>
      <c r="AB10908" t="s">
        <v>7078</v>
      </c>
      <c r="AC10908" t="s">
        <v>884</v>
      </c>
    </row>
    <row r="10909" spans="1:29" x14ac:dyDescent="0.25">
      <c r="A10909" s="1">
        <v>45050.770833333336</v>
      </c>
      <c r="B10909" s="2">
        <f t="shared" si="170"/>
        <v>50</v>
      </c>
      <c r="C10909" s="2">
        <v>50</v>
      </c>
      <c r="D10909" t="s">
        <v>49</v>
      </c>
      <c r="E10909" t="s">
        <v>62</v>
      </c>
      <c r="F10909" t="s">
        <v>198</v>
      </c>
      <c r="G10909" t="s">
        <v>93</v>
      </c>
      <c r="H10909" t="s">
        <v>53</v>
      </c>
      <c r="I10909" t="s">
        <v>198</v>
      </c>
      <c r="J10909" t="s">
        <v>93</v>
      </c>
      <c r="K10909" t="s">
        <v>53</v>
      </c>
      <c r="L10909" t="s">
        <v>822</v>
      </c>
      <c r="M10909" t="s">
        <v>4247</v>
      </c>
      <c r="N10909" t="s">
        <v>11457</v>
      </c>
      <c r="O10909" t="s">
        <v>11455</v>
      </c>
      <c r="P10909" t="s">
        <v>11457</v>
      </c>
      <c r="Q10909" t="s">
        <v>11455</v>
      </c>
      <c r="R10909" t="s">
        <v>10639</v>
      </c>
      <c r="S10909" t="s">
        <v>57</v>
      </c>
      <c r="T10909" t="s">
        <v>1221</v>
      </c>
      <c r="U10909" t="s">
        <v>1221</v>
      </c>
      <c r="V10909" t="s">
        <v>58</v>
      </c>
      <c r="W10909" t="s">
        <v>1221</v>
      </c>
      <c r="X10909" t="s">
        <v>1221</v>
      </c>
      <c r="Y10909" t="s">
        <v>1221</v>
      </c>
      <c r="Z10909" t="s">
        <v>58</v>
      </c>
      <c r="AA10909" t="s">
        <v>201</v>
      </c>
      <c r="AB10909" t="s">
        <v>299</v>
      </c>
      <c r="AC10909" t="s">
        <v>884</v>
      </c>
    </row>
    <row r="10910" spans="1:29" x14ac:dyDescent="0.25">
      <c r="A10910" s="1">
        <v>45232.770833333336</v>
      </c>
      <c r="B10910" s="2">
        <f t="shared" si="170"/>
        <v>51</v>
      </c>
      <c r="C10910" s="2">
        <v>51</v>
      </c>
      <c r="D10910" t="s">
        <v>49</v>
      </c>
      <c r="E10910" t="s">
        <v>62</v>
      </c>
      <c r="F10910" t="s">
        <v>1001</v>
      </c>
      <c r="G10910" t="s">
        <v>52</v>
      </c>
      <c r="H10910" t="s">
        <v>53</v>
      </c>
      <c r="I10910" t="s">
        <v>1001</v>
      </c>
      <c r="J10910" t="s">
        <v>52</v>
      </c>
      <c r="K10910" t="s">
        <v>53</v>
      </c>
      <c r="L10910" t="s">
        <v>822</v>
      </c>
      <c r="M10910" t="s">
        <v>8985</v>
      </c>
      <c r="N10910" t="s">
        <v>11457</v>
      </c>
      <c r="O10910" t="s">
        <v>11455</v>
      </c>
      <c r="P10910" t="s">
        <v>11457</v>
      </c>
      <c r="Q10910" t="s">
        <v>11455</v>
      </c>
      <c r="R10910" t="s">
        <v>10640</v>
      </c>
      <c r="S10910" t="s">
        <v>57</v>
      </c>
      <c r="T10910" t="s">
        <v>1221</v>
      </c>
      <c r="U10910" t="s">
        <v>1221</v>
      </c>
      <c r="V10910" t="s">
        <v>1221</v>
      </c>
      <c r="W10910" t="s">
        <v>58</v>
      </c>
      <c r="X10910" t="s">
        <v>1221</v>
      </c>
      <c r="Y10910" t="s">
        <v>1221</v>
      </c>
      <c r="Z10910" t="s">
        <v>1221</v>
      </c>
      <c r="AA10910" t="s">
        <v>1003</v>
      </c>
      <c r="AB10910" t="s">
        <v>1004</v>
      </c>
      <c r="AC10910" t="s">
        <v>884</v>
      </c>
    </row>
    <row r="10911" spans="1:29" x14ac:dyDescent="0.25">
      <c r="A10911" s="1">
        <v>45145.770833333336</v>
      </c>
      <c r="B10911" s="2">
        <f t="shared" si="170"/>
        <v>45</v>
      </c>
      <c r="C10911" s="2">
        <v>45</v>
      </c>
      <c r="D10911" t="s">
        <v>49</v>
      </c>
      <c r="E10911" t="s">
        <v>560</v>
      </c>
      <c r="F10911" t="s">
        <v>282</v>
      </c>
      <c r="G10911" t="s">
        <v>106</v>
      </c>
      <c r="H10911" t="s">
        <v>53</v>
      </c>
      <c r="I10911" t="s">
        <v>282</v>
      </c>
      <c r="J10911" t="s">
        <v>106</v>
      </c>
      <c r="K10911" t="s">
        <v>53</v>
      </c>
      <c r="L10911" t="s">
        <v>822</v>
      </c>
      <c r="M10911" t="s">
        <v>9502</v>
      </c>
      <c r="N10911" t="s">
        <v>11457</v>
      </c>
      <c r="O10911" t="s">
        <v>11455</v>
      </c>
      <c r="P10911" t="s">
        <v>11457</v>
      </c>
      <c r="Q10911" t="s">
        <v>11455</v>
      </c>
      <c r="R10911" t="s">
        <v>10641</v>
      </c>
      <c r="S10911" t="s">
        <v>57</v>
      </c>
      <c r="T10911" t="s">
        <v>1221</v>
      </c>
      <c r="U10911" t="s">
        <v>58</v>
      </c>
      <c r="V10911" t="s">
        <v>58</v>
      </c>
      <c r="W10911" t="s">
        <v>1221</v>
      </c>
      <c r="X10911" t="s">
        <v>1221</v>
      </c>
      <c r="Y10911" t="s">
        <v>1221</v>
      </c>
      <c r="Z10911" t="s">
        <v>58</v>
      </c>
      <c r="AA10911" t="s">
        <v>7077</v>
      </c>
      <c r="AB10911" t="s">
        <v>7078</v>
      </c>
      <c r="AC10911" t="s">
        <v>884</v>
      </c>
    </row>
    <row r="10912" spans="1:29" x14ac:dyDescent="0.25">
      <c r="A10912" s="1">
        <v>44956.770833333336</v>
      </c>
      <c r="B10912" s="2">
        <f t="shared" si="170"/>
        <v>20</v>
      </c>
      <c r="C10912" s="2">
        <v>20</v>
      </c>
      <c r="D10912" t="s">
        <v>49</v>
      </c>
      <c r="E10912" t="s">
        <v>560</v>
      </c>
      <c r="F10912" t="s">
        <v>923</v>
      </c>
      <c r="G10912" t="s">
        <v>130</v>
      </c>
      <c r="H10912" t="s">
        <v>53</v>
      </c>
      <c r="I10912" t="s">
        <v>1173</v>
      </c>
      <c r="J10912" t="s">
        <v>130</v>
      </c>
      <c r="K10912" t="s">
        <v>123</v>
      </c>
      <c r="L10912" t="s">
        <v>44</v>
      </c>
      <c r="M10912" t="s">
        <v>191</v>
      </c>
      <c r="N10912" t="s">
        <v>11457</v>
      </c>
      <c r="O10912" t="s">
        <v>11455</v>
      </c>
      <c r="P10912" t="s">
        <v>11457</v>
      </c>
      <c r="Q10912" t="s">
        <v>11455</v>
      </c>
      <c r="R10912" t="s">
        <v>10642</v>
      </c>
      <c r="S10912" t="s">
        <v>57</v>
      </c>
      <c r="T10912" t="s">
        <v>1221</v>
      </c>
      <c r="U10912" t="s">
        <v>58</v>
      </c>
      <c r="V10912" t="s">
        <v>58</v>
      </c>
      <c r="W10912" t="s">
        <v>58</v>
      </c>
      <c r="X10912" t="s">
        <v>1221</v>
      </c>
      <c r="Y10912" t="s">
        <v>1221</v>
      </c>
      <c r="Z10912" t="s">
        <v>58</v>
      </c>
      <c r="AA10912" t="s">
        <v>10643</v>
      </c>
      <c r="AB10912" t="s">
        <v>10644</v>
      </c>
      <c r="AC10912" t="s">
        <v>884</v>
      </c>
    </row>
    <row r="10913" spans="1:29" x14ac:dyDescent="0.25">
      <c r="A10913" s="1">
        <v>44986.770833333336</v>
      </c>
      <c r="B10913" s="2">
        <f t="shared" si="170"/>
        <v>42</v>
      </c>
      <c r="C10913" s="2">
        <v>42</v>
      </c>
      <c r="D10913" t="s">
        <v>77</v>
      </c>
      <c r="E10913" t="s">
        <v>62</v>
      </c>
      <c r="F10913" t="s">
        <v>555</v>
      </c>
      <c r="G10913" t="s">
        <v>64</v>
      </c>
      <c r="H10913" t="s">
        <v>53</v>
      </c>
      <c r="I10913" t="s">
        <v>555</v>
      </c>
      <c r="J10913" t="s">
        <v>64</v>
      </c>
      <c r="K10913" t="s">
        <v>53</v>
      </c>
      <c r="L10913" t="s">
        <v>822</v>
      </c>
      <c r="M10913" t="s">
        <v>143</v>
      </c>
      <c r="N10913" t="s">
        <v>11457</v>
      </c>
      <c r="O10913" t="s">
        <v>11455</v>
      </c>
      <c r="P10913" t="s">
        <v>11457</v>
      </c>
      <c r="Q10913" t="s">
        <v>11455</v>
      </c>
      <c r="R10913" t="s">
        <v>6153</v>
      </c>
      <c r="S10913" t="s">
        <v>57</v>
      </c>
      <c r="T10913" t="s">
        <v>1221</v>
      </c>
      <c r="U10913" t="s">
        <v>1221</v>
      </c>
      <c r="V10913" t="s">
        <v>1221</v>
      </c>
      <c r="W10913" t="s">
        <v>1221</v>
      </c>
      <c r="X10913" t="s">
        <v>1221</v>
      </c>
      <c r="Y10913" t="s">
        <v>1221</v>
      </c>
      <c r="Z10913" t="s">
        <v>1221</v>
      </c>
      <c r="AA10913" t="s">
        <v>557</v>
      </c>
      <c r="AB10913" t="s">
        <v>558</v>
      </c>
      <c r="AC10913" t="s">
        <v>884</v>
      </c>
    </row>
    <row r="10914" spans="1:29" x14ac:dyDescent="0.25">
      <c r="A10914" s="1">
        <v>44959.770833333336</v>
      </c>
      <c r="B10914" s="2">
        <f t="shared" si="170"/>
        <v>37</v>
      </c>
      <c r="C10914" s="2">
        <v>37</v>
      </c>
      <c r="D10914" t="s">
        <v>77</v>
      </c>
      <c r="E10914" t="s">
        <v>62</v>
      </c>
      <c r="F10914" t="s">
        <v>64</v>
      </c>
      <c r="G10914" t="s">
        <v>64</v>
      </c>
      <c r="H10914" t="s">
        <v>53</v>
      </c>
      <c r="I10914" t="s">
        <v>64</v>
      </c>
      <c r="J10914" t="s">
        <v>64</v>
      </c>
      <c r="K10914" t="s">
        <v>53</v>
      </c>
      <c r="L10914" t="s">
        <v>822</v>
      </c>
      <c r="M10914" t="s">
        <v>65</v>
      </c>
      <c r="N10914" t="s">
        <v>11457</v>
      </c>
      <c r="O10914" t="s">
        <v>11455</v>
      </c>
      <c r="P10914" t="s">
        <v>11457</v>
      </c>
      <c r="Q10914" t="s">
        <v>11455</v>
      </c>
      <c r="R10914" t="s">
        <v>10160</v>
      </c>
      <c r="S10914" t="s">
        <v>57</v>
      </c>
      <c r="T10914" t="s">
        <v>1221</v>
      </c>
      <c r="U10914" t="s">
        <v>58</v>
      </c>
      <c r="V10914" t="s">
        <v>58</v>
      </c>
      <c r="W10914" t="s">
        <v>1221</v>
      </c>
      <c r="X10914" t="s">
        <v>1221</v>
      </c>
      <c r="Y10914" t="s">
        <v>1221</v>
      </c>
      <c r="Z10914" t="s">
        <v>58</v>
      </c>
      <c r="AA10914" t="s">
        <v>456</v>
      </c>
      <c r="AB10914" t="s">
        <v>457</v>
      </c>
      <c r="AC10914" t="s">
        <v>884</v>
      </c>
    </row>
    <row r="10915" spans="1:29" x14ac:dyDescent="0.25">
      <c r="A10915" s="1">
        <v>45056.770833333336</v>
      </c>
      <c r="B10915" s="2">
        <f t="shared" si="170"/>
        <v>57</v>
      </c>
      <c r="C10915" s="2">
        <v>57</v>
      </c>
      <c r="D10915" t="s">
        <v>77</v>
      </c>
      <c r="E10915" t="s">
        <v>62</v>
      </c>
      <c r="F10915" t="s">
        <v>1694</v>
      </c>
      <c r="G10915" t="s">
        <v>90</v>
      </c>
      <c r="H10915" t="s">
        <v>91</v>
      </c>
      <c r="I10915" t="s">
        <v>123</v>
      </c>
      <c r="J10915" t="s">
        <v>11455</v>
      </c>
      <c r="K10915" t="s">
        <v>10646</v>
      </c>
      <c r="L10915" t="s">
        <v>123</v>
      </c>
      <c r="M10915" t="s">
        <v>191</v>
      </c>
      <c r="N10915" t="s">
        <v>11457</v>
      </c>
      <c r="O10915" t="s">
        <v>11455</v>
      </c>
      <c r="P10915" t="s">
        <v>11457</v>
      </c>
      <c r="Q10915" t="s">
        <v>11455</v>
      </c>
      <c r="R10915" t="s">
        <v>5454</v>
      </c>
      <c r="S10915" t="s">
        <v>57</v>
      </c>
      <c r="T10915" t="s">
        <v>1221</v>
      </c>
      <c r="U10915" t="s">
        <v>58</v>
      </c>
      <c r="V10915" t="s">
        <v>1221</v>
      </c>
      <c r="W10915" t="s">
        <v>1221</v>
      </c>
      <c r="X10915" t="s">
        <v>1221</v>
      </c>
      <c r="Y10915" t="s">
        <v>1221</v>
      </c>
      <c r="Z10915" t="s">
        <v>1221</v>
      </c>
      <c r="AA10915" t="s">
        <v>10647</v>
      </c>
      <c r="AB10915" t="s">
        <v>11458</v>
      </c>
      <c r="AC10915" t="s">
        <v>884</v>
      </c>
    </row>
    <row r="10916" spans="1:29" x14ac:dyDescent="0.25">
      <c r="A10916" s="1">
        <v>45238.770833333336</v>
      </c>
      <c r="B10916" s="2">
        <f t="shared" si="170"/>
        <v>32</v>
      </c>
      <c r="C10916" s="2">
        <v>32</v>
      </c>
      <c r="D10916" t="s">
        <v>49</v>
      </c>
      <c r="E10916" t="s">
        <v>62</v>
      </c>
      <c r="F10916" t="s">
        <v>261</v>
      </c>
      <c r="G10916" t="s">
        <v>130</v>
      </c>
      <c r="H10916" t="s">
        <v>53</v>
      </c>
      <c r="I10916" t="s">
        <v>261</v>
      </c>
      <c r="J10916" t="s">
        <v>130</v>
      </c>
      <c r="K10916" t="s">
        <v>53</v>
      </c>
      <c r="L10916" t="s">
        <v>822</v>
      </c>
      <c r="M10916" t="s">
        <v>166</v>
      </c>
      <c r="N10916" t="s">
        <v>11457</v>
      </c>
      <c r="O10916" t="s">
        <v>11455</v>
      </c>
      <c r="P10916" t="s">
        <v>11457</v>
      </c>
      <c r="Q10916" t="s">
        <v>11455</v>
      </c>
      <c r="R10916" t="s">
        <v>358</v>
      </c>
      <c r="S10916" t="s">
        <v>57</v>
      </c>
      <c r="T10916" t="s">
        <v>1221</v>
      </c>
      <c r="U10916" t="s">
        <v>1221</v>
      </c>
      <c r="V10916" t="s">
        <v>58</v>
      </c>
      <c r="W10916" t="s">
        <v>58</v>
      </c>
      <c r="X10916" t="s">
        <v>1221</v>
      </c>
      <c r="Y10916" t="s">
        <v>1221</v>
      </c>
      <c r="Z10916" t="s">
        <v>58</v>
      </c>
      <c r="AA10916" t="s">
        <v>633</v>
      </c>
      <c r="AB10916" t="s">
        <v>634</v>
      </c>
      <c r="AC10916" t="s">
        <v>884</v>
      </c>
    </row>
    <row r="10917" spans="1:29" x14ac:dyDescent="0.25">
      <c r="A10917" s="1">
        <v>45174.770833333336</v>
      </c>
      <c r="B10917" s="2">
        <f t="shared" si="170"/>
        <v>38</v>
      </c>
      <c r="C10917" s="2">
        <v>38</v>
      </c>
      <c r="D10917" t="s">
        <v>49</v>
      </c>
      <c r="E10917" t="s">
        <v>62</v>
      </c>
      <c r="F10917" t="s">
        <v>82</v>
      </c>
      <c r="G10917" t="s">
        <v>52</v>
      </c>
      <c r="H10917" t="s">
        <v>53</v>
      </c>
      <c r="I10917" t="s">
        <v>82</v>
      </c>
      <c r="J10917" t="s">
        <v>52</v>
      </c>
      <c r="K10917" t="s">
        <v>53</v>
      </c>
      <c r="L10917" t="s">
        <v>822</v>
      </c>
      <c r="M10917" t="s">
        <v>2865</v>
      </c>
      <c r="N10917" t="s">
        <v>11457</v>
      </c>
      <c r="O10917" t="s">
        <v>11455</v>
      </c>
      <c r="P10917" t="s">
        <v>11457</v>
      </c>
      <c r="Q10917" t="s">
        <v>11455</v>
      </c>
      <c r="R10917" t="s">
        <v>10648</v>
      </c>
      <c r="S10917" t="s">
        <v>57</v>
      </c>
      <c r="T10917" t="s">
        <v>1221</v>
      </c>
      <c r="U10917" t="s">
        <v>58</v>
      </c>
      <c r="V10917" t="s">
        <v>1221</v>
      </c>
      <c r="W10917" t="s">
        <v>58</v>
      </c>
      <c r="X10917" t="s">
        <v>1221</v>
      </c>
      <c r="Y10917" t="s">
        <v>1221</v>
      </c>
      <c r="Z10917" t="s">
        <v>1221</v>
      </c>
      <c r="AA10917" t="s">
        <v>85</v>
      </c>
      <c r="AB10917" t="s">
        <v>86</v>
      </c>
      <c r="AC10917" t="s">
        <v>884</v>
      </c>
    </row>
    <row r="10918" spans="1:29" x14ac:dyDescent="0.25">
      <c r="A10918" s="1">
        <v>45195.770833333336</v>
      </c>
      <c r="B10918" s="2">
        <f t="shared" si="170"/>
        <v>47</v>
      </c>
      <c r="C10918" s="2">
        <v>47</v>
      </c>
      <c r="D10918" t="s">
        <v>49</v>
      </c>
      <c r="E10918" t="s">
        <v>62</v>
      </c>
      <c r="F10918" t="s">
        <v>198</v>
      </c>
      <c r="G10918" t="s">
        <v>93</v>
      </c>
      <c r="H10918" t="s">
        <v>53</v>
      </c>
      <c r="I10918" t="s">
        <v>198</v>
      </c>
      <c r="J10918" t="s">
        <v>93</v>
      </c>
      <c r="K10918" t="s">
        <v>123</v>
      </c>
      <c r="L10918" t="s">
        <v>1328</v>
      </c>
      <c r="M10918" t="s">
        <v>191</v>
      </c>
      <c r="N10918" t="s">
        <v>11457</v>
      </c>
      <c r="O10918" t="s">
        <v>11455</v>
      </c>
      <c r="P10918" t="s">
        <v>11457</v>
      </c>
      <c r="Q10918" t="s">
        <v>11455</v>
      </c>
      <c r="R10918" t="s">
        <v>2041</v>
      </c>
      <c r="S10918" t="s">
        <v>57</v>
      </c>
      <c r="T10918" t="s">
        <v>1221</v>
      </c>
      <c r="U10918" t="s">
        <v>58</v>
      </c>
      <c r="V10918" t="s">
        <v>58</v>
      </c>
      <c r="W10918" t="s">
        <v>1221</v>
      </c>
      <c r="X10918" t="s">
        <v>1221</v>
      </c>
      <c r="Y10918" t="s">
        <v>1221</v>
      </c>
      <c r="Z10918" t="s">
        <v>58</v>
      </c>
      <c r="AA10918" t="s">
        <v>201</v>
      </c>
      <c r="AB10918" t="s">
        <v>299</v>
      </c>
      <c r="AC10918" t="s">
        <v>884</v>
      </c>
    </row>
    <row r="10919" spans="1:29" x14ac:dyDescent="0.25">
      <c r="A10919" s="1">
        <v>45017.770833333336</v>
      </c>
      <c r="B10919" s="2">
        <f t="shared" si="170"/>
        <v>44</v>
      </c>
      <c r="C10919" s="2">
        <v>44</v>
      </c>
      <c r="D10919" t="s">
        <v>77</v>
      </c>
      <c r="E10919" t="s">
        <v>62</v>
      </c>
      <c r="F10919" t="s">
        <v>106</v>
      </c>
      <c r="G10919" t="s">
        <v>106</v>
      </c>
      <c r="H10919" t="s">
        <v>53</v>
      </c>
      <c r="I10919" t="s">
        <v>106</v>
      </c>
      <c r="J10919" t="s">
        <v>106</v>
      </c>
      <c r="K10919" t="s">
        <v>53</v>
      </c>
      <c r="L10919" t="s">
        <v>822</v>
      </c>
      <c r="M10919" t="s">
        <v>166</v>
      </c>
      <c r="N10919" t="s">
        <v>11457</v>
      </c>
      <c r="O10919" t="s">
        <v>11455</v>
      </c>
      <c r="P10919" t="s">
        <v>11457</v>
      </c>
      <c r="Q10919" t="s">
        <v>11455</v>
      </c>
      <c r="R10919" t="s">
        <v>10649</v>
      </c>
      <c r="S10919" t="s">
        <v>57</v>
      </c>
      <c r="T10919" t="s">
        <v>1221</v>
      </c>
      <c r="U10919" t="s">
        <v>1221</v>
      </c>
      <c r="V10919" t="s">
        <v>1221</v>
      </c>
      <c r="W10919" t="s">
        <v>1221</v>
      </c>
      <c r="X10919" t="s">
        <v>58</v>
      </c>
      <c r="Y10919" t="s">
        <v>58</v>
      </c>
      <c r="Z10919" t="s">
        <v>58</v>
      </c>
      <c r="AA10919" t="s">
        <v>882</v>
      </c>
      <c r="AB10919" t="s">
        <v>883</v>
      </c>
      <c r="AC10919" t="s">
        <v>884</v>
      </c>
    </row>
    <row r="10920" spans="1:29" x14ac:dyDescent="0.25">
      <c r="A10920" s="1">
        <v>45074.770833333336</v>
      </c>
      <c r="B10920" s="2">
        <f t="shared" si="170"/>
        <v>39</v>
      </c>
      <c r="C10920" s="2">
        <v>39</v>
      </c>
      <c r="D10920" t="s">
        <v>49</v>
      </c>
      <c r="E10920" t="s">
        <v>62</v>
      </c>
      <c r="F10920" t="s">
        <v>597</v>
      </c>
      <c r="G10920" t="s">
        <v>331</v>
      </c>
      <c r="H10920" t="s">
        <v>53</v>
      </c>
      <c r="I10920" t="s">
        <v>597</v>
      </c>
      <c r="J10920" t="s">
        <v>331</v>
      </c>
      <c r="K10920" t="s">
        <v>53</v>
      </c>
      <c r="L10920" t="s">
        <v>44</v>
      </c>
      <c r="M10920" t="s">
        <v>191</v>
      </c>
      <c r="N10920" t="s">
        <v>11457</v>
      </c>
      <c r="O10920" t="s">
        <v>11455</v>
      </c>
      <c r="P10920" t="s">
        <v>11457</v>
      </c>
      <c r="Q10920" t="s">
        <v>11455</v>
      </c>
      <c r="R10920" t="s">
        <v>113</v>
      </c>
      <c r="S10920" t="s">
        <v>57</v>
      </c>
      <c r="T10920" t="s">
        <v>1221</v>
      </c>
      <c r="U10920" t="s">
        <v>58</v>
      </c>
      <c r="V10920" t="s">
        <v>1221</v>
      </c>
      <c r="W10920" t="s">
        <v>1221</v>
      </c>
      <c r="X10920" t="s">
        <v>1221</v>
      </c>
      <c r="Y10920" t="s">
        <v>1221</v>
      </c>
      <c r="Z10920" t="s">
        <v>1221</v>
      </c>
      <c r="AA10920" t="s">
        <v>9055</v>
      </c>
      <c r="AB10920" t="s">
        <v>10650</v>
      </c>
      <c r="AC10920" t="s">
        <v>884</v>
      </c>
    </row>
    <row r="10921" spans="1:29" x14ac:dyDescent="0.25">
      <c r="A10921" s="1">
        <v>45138.770833333336</v>
      </c>
      <c r="B10921" s="2">
        <f t="shared" si="170"/>
        <v>44</v>
      </c>
      <c r="C10921" s="2">
        <v>44</v>
      </c>
      <c r="D10921" t="s">
        <v>49</v>
      </c>
      <c r="E10921" t="s">
        <v>62</v>
      </c>
      <c r="F10921" t="s">
        <v>93</v>
      </c>
      <c r="G10921" t="s">
        <v>93</v>
      </c>
      <c r="H10921" t="s">
        <v>53</v>
      </c>
      <c r="I10921" t="s">
        <v>93</v>
      </c>
      <c r="J10921" t="s">
        <v>93</v>
      </c>
      <c r="K10921" t="s">
        <v>123</v>
      </c>
      <c r="L10921" t="s">
        <v>123</v>
      </c>
      <c r="M10921" t="s">
        <v>191</v>
      </c>
      <c r="N10921" t="s">
        <v>11457</v>
      </c>
      <c r="O10921" t="s">
        <v>11455</v>
      </c>
      <c r="P10921" t="s">
        <v>11457</v>
      </c>
      <c r="Q10921" t="s">
        <v>11455</v>
      </c>
      <c r="R10921" t="s">
        <v>6181</v>
      </c>
      <c r="S10921" t="s">
        <v>57</v>
      </c>
      <c r="T10921" t="s">
        <v>1221</v>
      </c>
      <c r="U10921" t="s">
        <v>58</v>
      </c>
      <c r="V10921" t="s">
        <v>58</v>
      </c>
      <c r="W10921" t="s">
        <v>1221</v>
      </c>
      <c r="X10921" t="s">
        <v>1221</v>
      </c>
      <c r="Y10921" t="s">
        <v>1221</v>
      </c>
      <c r="Z10921" t="s">
        <v>58</v>
      </c>
      <c r="AA10921" t="s">
        <v>363</v>
      </c>
      <c r="AB10921" t="s">
        <v>115</v>
      </c>
      <c r="AC10921" t="s">
        <v>884</v>
      </c>
    </row>
    <row r="10922" spans="1:29" x14ac:dyDescent="0.25">
      <c r="A10922" s="1">
        <v>44950.770833333336</v>
      </c>
      <c r="B10922" s="2">
        <f t="shared" si="170"/>
        <v>40</v>
      </c>
      <c r="C10922" s="2">
        <v>40</v>
      </c>
      <c r="D10922" t="s">
        <v>49</v>
      </c>
      <c r="E10922" t="s">
        <v>62</v>
      </c>
      <c r="F10922" t="s">
        <v>123</v>
      </c>
      <c r="G10922" t="s">
        <v>11455</v>
      </c>
      <c r="H10922" t="s">
        <v>11456</v>
      </c>
      <c r="I10922" t="s">
        <v>122</v>
      </c>
      <c r="J10922" t="s">
        <v>106</v>
      </c>
      <c r="K10922" t="s">
        <v>53</v>
      </c>
      <c r="L10922" t="s">
        <v>123</v>
      </c>
      <c r="M10922" t="s">
        <v>166</v>
      </c>
      <c r="N10922" t="s">
        <v>11457</v>
      </c>
      <c r="O10922" t="s">
        <v>11455</v>
      </c>
      <c r="P10922" t="s">
        <v>11457</v>
      </c>
      <c r="Q10922" t="s">
        <v>11455</v>
      </c>
      <c r="R10922" t="s">
        <v>9112</v>
      </c>
      <c r="S10922" t="s">
        <v>57</v>
      </c>
      <c r="T10922" t="s">
        <v>1221</v>
      </c>
      <c r="U10922" t="s">
        <v>58</v>
      </c>
      <c r="V10922" t="s">
        <v>58</v>
      </c>
      <c r="W10922" t="s">
        <v>1221</v>
      </c>
      <c r="X10922" t="s">
        <v>1221</v>
      </c>
      <c r="Y10922" t="s">
        <v>1221</v>
      </c>
      <c r="Z10922" t="s">
        <v>58</v>
      </c>
      <c r="AA10922" t="s">
        <v>2867</v>
      </c>
      <c r="AB10922" t="s">
        <v>147</v>
      </c>
      <c r="AC10922" t="s">
        <v>884</v>
      </c>
    </row>
    <row r="10923" spans="1:29" x14ac:dyDescent="0.25">
      <c r="A10923" s="1">
        <v>45018.770833333336</v>
      </c>
      <c r="B10923" s="2">
        <f t="shared" si="170"/>
        <v>53</v>
      </c>
      <c r="C10923" s="2">
        <v>53</v>
      </c>
      <c r="D10923" t="s">
        <v>49</v>
      </c>
      <c r="E10923" t="s">
        <v>62</v>
      </c>
      <c r="F10923" t="s">
        <v>568</v>
      </c>
      <c r="G10923" t="s">
        <v>106</v>
      </c>
      <c r="H10923" t="s">
        <v>53</v>
      </c>
      <c r="I10923" t="s">
        <v>568</v>
      </c>
      <c r="J10923" t="s">
        <v>106</v>
      </c>
      <c r="K10923" t="s">
        <v>53</v>
      </c>
      <c r="L10923" t="s">
        <v>822</v>
      </c>
      <c r="M10923" t="s">
        <v>191</v>
      </c>
      <c r="N10923" t="s">
        <v>11457</v>
      </c>
      <c r="O10923" t="s">
        <v>11455</v>
      </c>
      <c r="P10923" t="s">
        <v>11457</v>
      </c>
      <c r="Q10923" t="s">
        <v>11455</v>
      </c>
      <c r="R10923" t="s">
        <v>532</v>
      </c>
      <c r="S10923" t="s">
        <v>57</v>
      </c>
      <c r="T10923" t="s">
        <v>1221</v>
      </c>
      <c r="U10923" t="s">
        <v>58</v>
      </c>
      <c r="V10923" t="s">
        <v>58</v>
      </c>
      <c r="W10923" t="s">
        <v>58</v>
      </c>
      <c r="X10923" t="s">
        <v>1221</v>
      </c>
      <c r="Y10923" t="s">
        <v>1221</v>
      </c>
      <c r="Z10923" t="s">
        <v>58</v>
      </c>
      <c r="AA10923" t="s">
        <v>10651</v>
      </c>
      <c r="AB10923" t="s">
        <v>10573</v>
      </c>
      <c r="AC10923" t="s">
        <v>884</v>
      </c>
    </row>
    <row r="10924" spans="1:29" x14ac:dyDescent="0.25">
      <c r="A10924" s="1">
        <v>45182.770833333336</v>
      </c>
      <c r="B10924" s="2">
        <f t="shared" si="170"/>
        <v>35</v>
      </c>
      <c r="C10924" s="2">
        <v>35</v>
      </c>
      <c r="D10924" t="s">
        <v>77</v>
      </c>
      <c r="E10924" t="s">
        <v>62</v>
      </c>
      <c r="F10924" t="s">
        <v>676</v>
      </c>
      <c r="G10924" t="s">
        <v>126</v>
      </c>
      <c r="H10924" t="s">
        <v>53</v>
      </c>
      <c r="I10924" t="s">
        <v>676</v>
      </c>
      <c r="J10924" t="s">
        <v>126</v>
      </c>
      <c r="K10924" t="s">
        <v>53</v>
      </c>
      <c r="L10924" t="s">
        <v>822</v>
      </c>
      <c r="M10924" t="s">
        <v>166</v>
      </c>
      <c r="N10924" t="s">
        <v>11457</v>
      </c>
      <c r="O10924" t="s">
        <v>11455</v>
      </c>
      <c r="P10924" t="s">
        <v>11457</v>
      </c>
      <c r="Q10924" t="s">
        <v>11455</v>
      </c>
      <c r="R10924" t="s">
        <v>10610</v>
      </c>
      <c r="S10924" t="s">
        <v>57</v>
      </c>
      <c r="T10924" t="s">
        <v>1221</v>
      </c>
      <c r="U10924" t="s">
        <v>58</v>
      </c>
      <c r="V10924" t="s">
        <v>58</v>
      </c>
      <c r="W10924" t="s">
        <v>1221</v>
      </c>
      <c r="X10924" t="s">
        <v>1221</v>
      </c>
      <c r="Y10924" t="s">
        <v>1221</v>
      </c>
      <c r="Z10924" t="s">
        <v>58</v>
      </c>
      <c r="AA10924" t="s">
        <v>2722</v>
      </c>
      <c r="AB10924" t="s">
        <v>2723</v>
      </c>
      <c r="AC10924" t="s">
        <v>884</v>
      </c>
    </row>
    <row r="10925" spans="1:29" x14ac:dyDescent="0.25">
      <c r="A10925" s="1">
        <v>45246.770833333336</v>
      </c>
      <c r="B10925" s="2">
        <f t="shared" si="170"/>
        <v>64</v>
      </c>
      <c r="C10925" s="2">
        <v>64</v>
      </c>
      <c r="D10925" t="s">
        <v>49</v>
      </c>
      <c r="E10925" t="s">
        <v>560</v>
      </c>
      <c r="F10925" t="s">
        <v>106</v>
      </c>
      <c r="G10925" t="s">
        <v>106</v>
      </c>
      <c r="H10925" t="s">
        <v>53</v>
      </c>
      <c r="I10925" t="s">
        <v>106</v>
      </c>
      <c r="J10925" t="s">
        <v>106</v>
      </c>
      <c r="K10925" t="s">
        <v>53</v>
      </c>
      <c r="L10925" t="s">
        <v>822</v>
      </c>
      <c r="M10925" t="s">
        <v>191</v>
      </c>
      <c r="N10925" t="s">
        <v>11457</v>
      </c>
      <c r="O10925" t="s">
        <v>11455</v>
      </c>
      <c r="P10925" t="s">
        <v>11457</v>
      </c>
      <c r="Q10925" t="s">
        <v>11455</v>
      </c>
      <c r="R10925" t="s">
        <v>10652</v>
      </c>
      <c r="S10925" t="s">
        <v>57</v>
      </c>
      <c r="T10925" t="s">
        <v>58</v>
      </c>
      <c r="U10925" t="s">
        <v>58</v>
      </c>
      <c r="V10925" t="s">
        <v>58</v>
      </c>
      <c r="W10925" t="s">
        <v>1221</v>
      </c>
      <c r="X10925" t="s">
        <v>1221</v>
      </c>
      <c r="Y10925" t="s">
        <v>1221</v>
      </c>
      <c r="Z10925" t="s">
        <v>58</v>
      </c>
      <c r="AA10925" t="s">
        <v>882</v>
      </c>
      <c r="AB10925" t="s">
        <v>883</v>
      </c>
      <c r="AC10925" t="s">
        <v>884</v>
      </c>
    </row>
    <row r="10926" spans="1:29" x14ac:dyDescent="0.25">
      <c r="A10926" s="1">
        <v>45278.770833333336</v>
      </c>
      <c r="B10926" s="2">
        <f t="shared" si="170"/>
        <v>58</v>
      </c>
      <c r="C10926" s="2">
        <v>58</v>
      </c>
      <c r="D10926" t="s">
        <v>77</v>
      </c>
      <c r="E10926" t="s">
        <v>62</v>
      </c>
      <c r="F10926" t="s">
        <v>106</v>
      </c>
      <c r="G10926" t="s">
        <v>106</v>
      </c>
      <c r="H10926" t="s">
        <v>53</v>
      </c>
      <c r="I10926" t="s">
        <v>106</v>
      </c>
      <c r="J10926" t="s">
        <v>106</v>
      </c>
      <c r="K10926" t="s">
        <v>53</v>
      </c>
      <c r="L10926" t="s">
        <v>822</v>
      </c>
      <c r="M10926" t="s">
        <v>191</v>
      </c>
      <c r="N10926" t="s">
        <v>11457</v>
      </c>
      <c r="O10926" t="s">
        <v>11455</v>
      </c>
      <c r="P10926" t="s">
        <v>11457</v>
      </c>
      <c r="Q10926" t="s">
        <v>11455</v>
      </c>
      <c r="R10926" t="s">
        <v>10654</v>
      </c>
      <c r="S10926" t="s">
        <v>57</v>
      </c>
      <c r="T10926" t="s">
        <v>1221</v>
      </c>
      <c r="U10926" t="s">
        <v>58</v>
      </c>
      <c r="V10926" t="s">
        <v>58</v>
      </c>
      <c r="W10926" t="s">
        <v>1221</v>
      </c>
      <c r="X10926" t="s">
        <v>58</v>
      </c>
      <c r="Y10926" t="s">
        <v>1221</v>
      </c>
      <c r="Z10926" t="s">
        <v>58</v>
      </c>
      <c r="AA10926" t="s">
        <v>882</v>
      </c>
      <c r="AB10926" t="s">
        <v>883</v>
      </c>
      <c r="AC10926" t="s">
        <v>884</v>
      </c>
    </row>
    <row r="10927" spans="1:29" x14ac:dyDescent="0.25">
      <c r="A10927" s="1">
        <v>45205.770833333336</v>
      </c>
      <c r="B10927" s="2">
        <f t="shared" si="170"/>
        <v>34</v>
      </c>
      <c r="C10927" s="2">
        <v>34</v>
      </c>
      <c r="D10927" t="s">
        <v>49</v>
      </c>
      <c r="E10927" t="s">
        <v>560</v>
      </c>
      <c r="F10927" t="s">
        <v>106</v>
      </c>
      <c r="G10927" t="s">
        <v>106</v>
      </c>
      <c r="H10927" t="s">
        <v>53</v>
      </c>
      <c r="I10927" t="s">
        <v>106</v>
      </c>
      <c r="J10927" t="s">
        <v>106</v>
      </c>
      <c r="K10927" t="s">
        <v>53</v>
      </c>
      <c r="L10927" t="s">
        <v>822</v>
      </c>
      <c r="M10927" t="s">
        <v>8806</v>
      </c>
      <c r="N10927" t="s">
        <v>11457</v>
      </c>
      <c r="O10927" t="s">
        <v>11455</v>
      </c>
      <c r="P10927" t="s">
        <v>11457</v>
      </c>
      <c r="Q10927" t="s">
        <v>11455</v>
      </c>
      <c r="R10927" t="s">
        <v>10655</v>
      </c>
      <c r="S10927" t="s">
        <v>57</v>
      </c>
      <c r="T10927" t="s">
        <v>1221</v>
      </c>
      <c r="U10927" t="s">
        <v>58</v>
      </c>
      <c r="V10927" t="s">
        <v>58</v>
      </c>
      <c r="W10927" t="s">
        <v>58</v>
      </c>
      <c r="X10927" t="s">
        <v>1221</v>
      </c>
      <c r="Y10927" t="s">
        <v>1221</v>
      </c>
      <c r="Z10927" t="s">
        <v>58</v>
      </c>
      <c r="AA10927" t="s">
        <v>882</v>
      </c>
      <c r="AB10927" t="s">
        <v>883</v>
      </c>
      <c r="AC10927" t="s">
        <v>884</v>
      </c>
    </row>
    <row r="10928" spans="1:29" x14ac:dyDescent="0.25">
      <c r="A10928" s="1">
        <v>45141.770833333336</v>
      </c>
      <c r="B10928" s="2">
        <f t="shared" si="170"/>
        <v>54</v>
      </c>
      <c r="C10928" s="2">
        <v>54</v>
      </c>
      <c r="D10928" t="s">
        <v>77</v>
      </c>
      <c r="E10928" t="s">
        <v>62</v>
      </c>
      <c r="F10928" t="s">
        <v>602</v>
      </c>
      <c r="G10928" t="s">
        <v>93</v>
      </c>
      <c r="H10928" t="s">
        <v>53</v>
      </c>
      <c r="I10928" t="s">
        <v>281</v>
      </c>
      <c r="J10928" t="s">
        <v>106</v>
      </c>
      <c r="K10928" t="s">
        <v>53</v>
      </c>
      <c r="L10928" t="s">
        <v>44</v>
      </c>
      <c r="M10928" t="s">
        <v>4247</v>
      </c>
      <c r="N10928" t="s">
        <v>11457</v>
      </c>
      <c r="O10928" t="s">
        <v>11455</v>
      </c>
      <c r="P10928" t="s">
        <v>11457</v>
      </c>
      <c r="Q10928" t="s">
        <v>11455</v>
      </c>
      <c r="R10928" t="s">
        <v>10656</v>
      </c>
      <c r="S10928" t="s">
        <v>57</v>
      </c>
      <c r="T10928" t="s">
        <v>1221</v>
      </c>
      <c r="U10928" t="s">
        <v>58</v>
      </c>
      <c r="V10928" t="s">
        <v>58</v>
      </c>
      <c r="W10928" t="s">
        <v>1221</v>
      </c>
      <c r="X10928" t="s">
        <v>1221</v>
      </c>
      <c r="Y10928" t="s">
        <v>1221</v>
      </c>
      <c r="Z10928" t="s">
        <v>58</v>
      </c>
      <c r="AA10928" t="s">
        <v>604</v>
      </c>
      <c r="AB10928" t="s">
        <v>286</v>
      </c>
      <c r="AC10928" t="s">
        <v>884</v>
      </c>
    </row>
    <row r="10929" spans="1:29" x14ac:dyDescent="0.25">
      <c r="A10929" s="1">
        <v>45166.770833333336</v>
      </c>
      <c r="B10929" s="2">
        <f t="shared" si="170"/>
        <v>41</v>
      </c>
      <c r="C10929" s="2">
        <v>41</v>
      </c>
      <c r="D10929" t="s">
        <v>77</v>
      </c>
      <c r="E10929" t="s">
        <v>62</v>
      </c>
      <c r="F10929" t="s">
        <v>51</v>
      </c>
      <c r="G10929" t="s">
        <v>52</v>
      </c>
      <c r="H10929" t="s">
        <v>53</v>
      </c>
      <c r="I10929" t="s">
        <v>51</v>
      </c>
      <c r="J10929" t="s">
        <v>52</v>
      </c>
      <c r="K10929" t="s">
        <v>53</v>
      </c>
      <c r="L10929" t="s">
        <v>822</v>
      </c>
      <c r="M10929" t="s">
        <v>191</v>
      </c>
      <c r="N10929" t="s">
        <v>11457</v>
      </c>
      <c r="O10929" t="s">
        <v>11455</v>
      </c>
      <c r="P10929" t="s">
        <v>11457</v>
      </c>
      <c r="Q10929" t="s">
        <v>11455</v>
      </c>
      <c r="R10929" t="s">
        <v>10657</v>
      </c>
      <c r="S10929" t="s">
        <v>57</v>
      </c>
      <c r="T10929" t="s">
        <v>58</v>
      </c>
      <c r="U10929" t="s">
        <v>1221</v>
      </c>
      <c r="V10929" t="s">
        <v>58</v>
      </c>
      <c r="W10929" t="s">
        <v>1221</v>
      </c>
      <c r="X10929" t="s">
        <v>1221</v>
      </c>
      <c r="Y10929" t="s">
        <v>1221</v>
      </c>
      <c r="Z10929" t="s">
        <v>58</v>
      </c>
      <c r="AA10929" t="s">
        <v>59</v>
      </c>
      <c r="AB10929" t="s">
        <v>60</v>
      </c>
      <c r="AC10929" t="s">
        <v>884</v>
      </c>
    </row>
    <row r="10930" spans="1:29" x14ac:dyDescent="0.25">
      <c r="A10930" s="1">
        <v>45049.770833333336</v>
      </c>
      <c r="B10930" s="2">
        <f t="shared" si="170"/>
        <v>70</v>
      </c>
      <c r="C10930" s="2">
        <v>70</v>
      </c>
      <c r="D10930" t="s">
        <v>49</v>
      </c>
      <c r="E10930" t="s">
        <v>62</v>
      </c>
      <c r="F10930" t="s">
        <v>1419</v>
      </c>
      <c r="G10930" t="s">
        <v>290</v>
      </c>
      <c r="H10930" t="s">
        <v>53</v>
      </c>
      <c r="I10930" t="s">
        <v>1419</v>
      </c>
      <c r="J10930" t="s">
        <v>290</v>
      </c>
      <c r="K10930" t="s">
        <v>53</v>
      </c>
      <c r="L10930" t="s">
        <v>822</v>
      </c>
      <c r="M10930" t="s">
        <v>166</v>
      </c>
      <c r="N10930" t="s">
        <v>11457</v>
      </c>
      <c r="O10930" t="s">
        <v>11455</v>
      </c>
      <c r="P10930" t="s">
        <v>11457</v>
      </c>
      <c r="Q10930" t="s">
        <v>11455</v>
      </c>
      <c r="R10930" t="s">
        <v>10658</v>
      </c>
      <c r="S10930" t="s">
        <v>57</v>
      </c>
      <c r="T10930" t="s">
        <v>58</v>
      </c>
      <c r="U10930" t="s">
        <v>58</v>
      </c>
      <c r="V10930" t="s">
        <v>58</v>
      </c>
      <c r="W10930" t="s">
        <v>1221</v>
      </c>
      <c r="X10930" t="s">
        <v>1221</v>
      </c>
      <c r="Y10930" t="s">
        <v>1221</v>
      </c>
      <c r="Z10930" t="s">
        <v>58</v>
      </c>
      <c r="AA10930" t="s">
        <v>10659</v>
      </c>
      <c r="AB10930" t="s">
        <v>10660</v>
      </c>
      <c r="AC10930" t="s">
        <v>884</v>
      </c>
    </row>
    <row r="10931" spans="1:29" x14ac:dyDescent="0.25">
      <c r="A10931" s="1">
        <v>45082.770833333336</v>
      </c>
      <c r="B10931" s="2">
        <f t="shared" si="170"/>
        <v>57</v>
      </c>
      <c r="C10931" s="2">
        <v>57</v>
      </c>
      <c r="D10931" t="s">
        <v>49</v>
      </c>
      <c r="E10931" t="s">
        <v>560</v>
      </c>
      <c r="F10931" t="s">
        <v>282</v>
      </c>
      <c r="G10931" t="s">
        <v>106</v>
      </c>
      <c r="H10931" t="s">
        <v>53</v>
      </c>
      <c r="I10931" t="s">
        <v>282</v>
      </c>
      <c r="J10931" t="s">
        <v>106</v>
      </c>
      <c r="K10931" t="s">
        <v>53</v>
      </c>
      <c r="L10931" t="s">
        <v>822</v>
      </c>
      <c r="M10931" t="s">
        <v>166</v>
      </c>
      <c r="N10931" t="s">
        <v>11457</v>
      </c>
      <c r="O10931" t="s">
        <v>11455</v>
      </c>
      <c r="P10931" t="s">
        <v>11457</v>
      </c>
      <c r="Q10931" t="s">
        <v>11455</v>
      </c>
      <c r="R10931" t="s">
        <v>3239</v>
      </c>
      <c r="S10931" t="s">
        <v>57</v>
      </c>
      <c r="T10931" t="s">
        <v>1221</v>
      </c>
      <c r="U10931" t="s">
        <v>1221</v>
      </c>
      <c r="V10931" t="s">
        <v>58</v>
      </c>
      <c r="W10931" t="s">
        <v>1221</v>
      </c>
      <c r="X10931" t="s">
        <v>1221</v>
      </c>
      <c r="Y10931" t="s">
        <v>58</v>
      </c>
      <c r="Z10931" t="s">
        <v>58</v>
      </c>
      <c r="AA10931" t="s">
        <v>7077</v>
      </c>
      <c r="AB10931" t="s">
        <v>7078</v>
      </c>
      <c r="AC10931" t="s">
        <v>884</v>
      </c>
    </row>
    <row r="10932" spans="1:29" x14ac:dyDescent="0.25">
      <c r="A10932" s="1">
        <v>45185.770833333336</v>
      </c>
      <c r="B10932" s="2">
        <f t="shared" si="170"/>
        <v>33</v>
      </c>
      <c r="C10932" s="2">
        <v>33</v>
      </c>
      <c r="D10932" t="s">
        <v>49</v>
      </c>
      <c r="E10932" t="s">
        <v>44</v>
      </c>
      <c r="F10932" t="s">
        <v>540</v>
      </c>
      <c r="G10932" t="s">
        <v>106</v>
      </c>
      <c r="H10932" t="s">
        <v>53</v>
      </c>
      <c r="I10932" t="s">
        <v>122</v>
      </c>
      <c r="J10932" t="s">
        <v>106</v>
      </c>
      <c r="K10932" t="s">
        <v>53</v>
      </c>
      <c r="L10932" t="s">
        <v>822</v>
      </c>
      <c r="M10932" t="s">
        <v>166</v>
      </c>
      <c r="N10932" t="s">
        <v>11457</v>
      </c>
      <c r="O10932" t="s">
        <v>11455</v>
      </c>
      <c r="P10932" t="s">
        <v>11457</v>
      </c>
      <c r="Q10932" t="s">
        <v>11455</v>
      </c>
      <c r="R10932" t="s">
        <v>10661</v>
      </c>
      <c r="S10932" t="s">
        <v>57</v>
      </c>
      <c r="T10932" t="s">
        <v>1221</v>
      </c>
      <c r="U10932" t="s">
        <v>1221</v>
      </c>
      <c r="V10932" t="s">
        <v>58</v>
      </c>
      <c r="W10932" t="s">
        <v>58</v>
      </c>
      <c r="X10932" t="s">
        <v>1221</v>
      </c>
      <c r="Y10932" t="s">
        <v>1221</v>
      </c>
      <c r="Z10932" t="s">
        <v>58</v>
      </c>
      <c r="AA10932" t="s">
        <v>757</v>
      </c>
      <c r="AB10932" t="s">
        <v>147</v>
      </c>
      <c r="AC10932" t="s">
        <v>884</v>
      </c>
    </row>
    <row r="10933" spans="1:29" x14ac:dyDescent="0.25">
      <c r="A10933" s="1">
        <v>45129.770833333336</v>
      </c>
      <c r="B10933" s="2">
        <f t="shared" si="170"/>
        <v>41</v>
      </c>
      <c r="C10933" s="2">
        <v>41</v>
      </c>
      <c r="D10933" t="s">
        <v>77</v>
      </c>
      <c r="E10933" t="s">
        <v>62</v>
      </c>
      <c r="F10933" t="s">
        <v>122</v>
      </c>
      <c r="G10933" t="s">
        <v>106</v>
      </c>
      <c r="H10933" t="s">
        <v>53</v>
      </c>
      <c r="I10933" t="s">
        <v>122</v>
      </c>
      <c r="J10933" t="s">
        <v>106</v>
      </c>
      <c r="K10933" t="s">
        <v>53</v>
      </c>
      <c r="L10933" t="s">
        <v>822</v>
      </c>
      <c r="M10933" t="s">
        <v>143</v>
      </c>
      <c r="N10933" t="s">
        <v>11457</v>
      </c>
      <c r="O10933" t="s">
        <v>11455</v>
      </c>
      <c r="P10933" t="s">
        <v>11457</v>
      </c>
      <c r="Q10933" t="s">
        <v>11455</v>
      </c>
      <c r="R10933" t="s">
        <v>10662</v>
      </c>
      <c r="S10933" t="s">
        <v>57</v>
      </c>
      <c r="T10933" t="s">
        <v>1221</v>
      </c>
      <c r="U10933" t="s">
        <v>58</v>
      </c>
      <c r="V10933" t="s">
        <v>58</v>
      </c>
      <c r="W10933" t="s">
        <v>1221</v>
      </c>
      <c r="X10933" t="s">
        <v>1221</v>
      </c>
      <c r="Y10933" t="s">
        <v>1221</v>
      </c>
      <c r="Z10933" t="s">
        <v>58</v>
      </c>
      <c r="AA10933" t="s">
        <v>127</v>
      </c>
      <c r="AB10933" t="s">
        <v>147</v>
      </c>
      <c r="AC10933" t="s">
        <v>884</v>
      </c>
    </row>
    <row r="10934" spans="1:29" x14ac:dyDescent="0.25">
      <c r="A10934" s="1">
        <v>44964.770833333336</v>
      </c>
      <c r="B10934" s="2">
        <f t="shared" si="170"/>
        <v>63</v>
      </c>
      <c r="C10934" s="2">
        <v>63</v>
      </c>
      <c r="D10934" t="s">
        <v>77</v>
      </c>
      <c r="E10934" t="s">
        <v>62</v>
      </c>
      <c r="F10934" t="s">
        <v>82</v>
      </c>
      <c r="G10934" t="s">
        <v>52</v>
      </c>
      <c r="H10934" t="s">
        <v>53</v>
      </c>
      <c r="I10934" t="s">
        <v>82</v>
      </c>
      <c r="J10934" t="s">
        <v>52</v>
      </c>
      <c r="K10934" t="s">
        <v>53</v>
      </c>
      <c r="L10934" t="s">
        <v>123</v>
      </c>
      <c r="M10934" t="s">
        <v>191</v>
      </c>
      <c r="N10934" t="s">
        <v>11457</v>
      </c>
      <c r="O10934" t="s">
        <v>11455</v>
      </c>
      <c r="P10934" t="s">
        <v>11457</v>
      </c>
      <c r="Q10934" t="s">
        <v>11455</v>
      </c>
      <c r="R10934" t="s">
        <v>10450</v>
      </c>
      <c r="S10934" t="s">
        <v>57</v>
      </c>
      <c r="T10934" t="s">
        <v>1221</v>
      </c>
      <c r="U10934" t="s">
        <v>1221</v>
      </c>
      <c r="V10934" t="s">
        <v>58</v>
      </c>
      <c r="W10934" t="s">
        <v>1221</v>
      </c>
      <c r="X10934" t="s">
        <v>58</v>
      </c>
      <c r="Y10934" t="s">
        <v>1221</v>
      </c>
      <c r="Z10934" t="s">
        <v>58</v>
      </c>
      <c r="AA10934" t="s">
        <v>85</v>
      </c>
      <c r="AB10934" t="s">
        <v>86</v>
      </c>
      <c r="AC10934" t="s">
        <v>884</v>
      </c>
    </row>
    <row r="10935" spans="1:29" x14ac:dyDescent="0.25">
      <c r="A10935" s="1">
        <v>45242.770833333336</v>
      </c>
      <c r="B10935" s="2">
        <f t="shared" si="170"/>
        <v>65</v>
      </c>
      <c r="C10935" s="2">
        <v>65</v>
      </c>
      <c r="D10935" t="s">
        <v>77</v>
      </c>
      <c r="E10935" t="s">
        <v>62</v>
      </c>
      <c r="F10935" t="s">
        <v>152</v>
      </c>
      <c r="G10935" t="s">
        <v>93</v>
      </c>
      <c r="H10935" t="s">
        <v>53</v>
      </c>
      <c r="I10935" t="s">
        <v>152</v>
      </c>
      <c r="J10935" t="s">
        <v>93</v>
      </c>
      <c r="K10935" t="s">
        <v>53</v>
      </c>
      <c r="L10935" t="s">
        <v>822</v>
      </c>
      <c r="M10935" t="s">
        <v>166</v>
      </c>
      <c r="N10935" t="s">
        <v>11457</v>
      </c>
      <c r="O10935" t="s">
        <v>11455</v>
      </c>
      <c r="P10935" t="s">
        <v>11457</v>
      </c>
      <c r="Q10935" t="s">
        <v>11455</v>
      </c>
      <c r="R10935" t="s">
        <v>10663</v>
      </c>
      <c r="S10935" t="s">
        <v>57</v>
      </c>
      <c r="T10935" t="s">
        <v>1221</v>
      </c>
      <c r="U10935" t="s">
        <v>1221</v>
      </c>
      <c r="V10935" t="s">
        <v>58</v>
      </c>
      <c r="W10935" t="s">
        <v>1221</v>
      </c>
      <c r="X10935" t="s">
        <v>1221</v>
      </c>
      <c r="Y10935" t="s">
        <v>1221</v>
      </c>
      <c r="Z10935" t="s">
        <v>58</v>
      </c>
      <c r="AA10935" t="s">
        <v>154</v>
      </c>
      <c r="AB10935" t="s">
        <v>155</v>
      </c>
      <c r="AC10935" t="s">
        <v>884</v>
      </c>
    </row>
    <row r="10936" spans="1:29" x14ac:dyDescent="0.25">
      <c r="A10936" s="1">
        <v>45029.770833333336</v>
      </c>
      <c r="B10936" s="2">
        <f t="shared" si="170"/>
        <v>48</v>
      </c>
      <c r="C10936" s="2">
        <v>48</v>
      </c>
      <c r="D10936" t="s">
        <v>49</v>
      </c>
      <c r="E10936" t="s">
        <v>560</v>
      </c>
      <c r="F10936" t="s">
        <v>282</v>
      </c>
      <c r="G10936" t="s">
        <v>106</v>
      </c>
      <c r="H10936" t="s">
        <v>53</v>
      </c>
      <c r="I10936" t="s">
        <v>282</v>
      </c>
      <c r="J10936" t="s">
        <v>106</v>
      </c>
      <c r="K10936" t="s">
        <v>53</v>
      </c>
      <c r="L10936" t="s">
        <v>822</v>
      </c>
      <c r="M10936" t="s">
        <v>191</v>
      </c>
      <c r="N10936" t="s">
        <v>11457</v>
      </c>
      <c r="O10936" t="s">
        <v>11455</v>
      </c>
      <c r="P10936" t="s">
        <v>11457</v>
      </c>
      <c r="Q10936" t="s">
        <v>11455</v>
      </c>
      <c r="R10936" t="s">
        <v>369</v>
      </c>
      <c r="S10936" t="s">
        <v>57</v>
      </c>
      <c r="T10936" t="s">
        <v>1221</v>
      </c>
      <c r="U10936" t="s">
        <v>58</v>
      </c>
      <c r="V10936" t="s">
        <v>58</v>
      </c>
      <c r="W10936" t="s">
        <v>1221</v>
      </c>
      <c r="X10936" t="s">
        <v>1221</v>
      </c>
      <c r="Y10936" t="s">
        <v>1221</v>
      </c>
      <c r="Z10936" t="s">
        <v>58</v>
      </c>
      <c r="AA10936" t="s">
        <v>7077</v>
      </c>
      <c r="AB10936" t="s">
        <v>7078</v>
      </c>
      <c r="AC10936" t="s">
        <v>884</v>
      </c>
    </row>
    <row r="10937" spans="1:29" x14ac:dyDescent="0.25">
      <c r="A10937" s="1">
        <v>45106.770833333336</v>
      </c>
      <c r="B10937" s="2">
        <f t="shared" si="170"/>
        <v>51</v>
      </c>
      <c r="C10937" s="2">
        <v>51</v>
      </c>
      <c r="D10937" t="s">
        <v>49</v>
      </c>
      <c r="E10937" t="s">
        <v>62</v>
      </c>
      <c r="F10937" t="s">
        <v>411</v>
      </c>
      <c r="G10937" t="s">
        <v>64</v>
      </c>
      <c r="H10937" t="s">
        <v>53</v>
      </c>
      <c r="I10937" t="s">
        <v>411</v>
      </c>
      <c r="J10937" t="s">
        <v>64</v>
      </c>
      <c r="K10937" t="s">
        <v>53</v>
      </c>
      <c r="L10937" t="s">
        <v>822</v>
      </c>
      <c r="M10937" t="s">
        <v>65</v>
      </c>
      <c r="N10937" t="s">
        <v>11457</v>
      </c>
      <c r="O10937" t="s">
        <v>11455</v>
      </c>
      <c r="P10937" t="s">
        <v>11457</v>
      </c>
      <c r="Q10937" t="s">
        <v>11455</v>
      </c>
      <c r="R10937" t="s">
        <v>84</v>
      </c>
      <c r="S10937" t="s">
        <v>57</v>
      </c>
      <c r="T10937" t="s">
        <v>1221</v>
      </c>
      <c r="U10937" t="s">
        <v>1221</v>
      </c>
      <c r="V10937" t="s">
        <v>58</v>
      </c>
      <c r="W10937" t="s">
        <v>1221</v>
      </c>
      <c r="X10937" t="s">
        <v>1221</v>
      </c>
      <c r="Y10937" t="s">
        <v>1221</v>
      </c>
      <c r="Z10937" t="s">
        <v>58</v>
      </c>
      <c r="AA10937" t="s">
        <v>640</v>
      </c>
      <c r="AB10937" t="s">
        <v>413</v>
      </c>
      <c r="AC10937" t="s">
        <v>884</v>
      </c>
    </row>
    <row r="10938" spans="1:29" x14ac:dyDescent="0.25">
      <c r="A10938" s="1">
        <v>44998.770833333336</v>
      </c>
      <c r="B10938" s="2">
        <f t="shared" si="170"/>
        <v>64</v>
      </c>
      <c r="C10938" s="2">
        <v>64</v>
      </c>
      <c r="D10938" t="s">
        <v>49</v>
      </c>
      <c r="E10938" t="s">
        <v>62</v>
      </c>
      <c r="F10938" t="s">
        <v>1413</v>
      </c>
      <c r="G10938" t="s">
        <v>106</v>
      </c>
      <c r="H10938" t="s">
        <v>53</v>
      </c>
      <c r="I10938" t="s">
        <v>1413</v>
      </c>
      <c r="J10938" t="s">
        <v>106</v>
      </c>
      <c r="K10938" t="s">
        <v>53</v>
      </c>
      <c r="L10938" t="s">
        <v>822</v>
      </c>
      <c r="M10938" t="s">
        <v>191</v>
      </c>
      <c r="N10938" t="s">
        <v>11457</v>
      </c>
      <c r="O10938" t="s">
        <v>11455</v>
      </c>
      <c r="P10938" t="s">
        <v>11457</v>
      </c>
      <c r="Q10938" t="s">
        <v>11455</v>
      </c>
      <c r="R10938" t="s">
        <v>8655</v>
      </c>
      <c r="S10938" t="s">
        <v>57</v>
      </c>
      <c r="T10938" t="s">
        <v>1221</v>
      </c>
      <c r="U10938" t="s">
        <v>1221</v>
      </c>
      <c r="V10938" t="s">
        <v>1221</v>
      </c>
      <c r="W10938" t="s">
        <v>1221</v>
      </c>
      <c r="X10938" t="s">
        <v>1221</v>
      </c>
      <c r="Y10938" t="s">
        <v>1221</v>
      </c>
      <c r="Z10938" t="s">
        <v>58</v>
      </c>
      <c r="AA10938" t="s">
        <v>10664</v>
      </c>
      <c r="AB10938" t="s">
        <v>10665</v>
      </c>
      <c r="AC10938" t="s">
        <v>884</v>
      </c>
    </row>
    <row r="10939" spans="1:29" x14ac:dyDescent="0.25">
      <c r="A10939" s="1">
        <v>45255.770833333336</v>
      </c>
      <c r="B10939" s="2">
        <f t="shared" si="170"/>
        <v>50</v>
      </c>
      <c r="C10939" s="2">
        <v>50</v>
      </c>
      <c r="D10939" t="s">
        <v>77</v>
      </c>
      <c r="E10939" t="s">
        <v>560</v>
      </c>
      <c r="F10939" t="s">
        <v>93</v>
      </c>
      <c r="G10939" t="s">
        <v>93</v>
      </c>
      <c r="H10939" t="s">
        <v>53</v>
      </c>
      <c r="I10939" t="s">
        <v>93</v>
      </c>
      <c r="J10939" t="s">
        <v>93</v>
      </c>
      <c r="K10939" t="s">
        <v>53</v>
      </c>
      <c r="L10939" t="s">
        <v>822</v>
      </c>
      <c r="M10939" t="s">
        <v>191</v>
      </c>
      <c r="N10939" t="s">
        <v>11457</v>
      </c>
      <c r="O10939" t="s">
        <v>11455</v>
      </c>
      <c r="P10939" t="s">
        <v>11457</v>
      </c>
      <c r="Q10939" t="s">
        <v>11455</v>
      </c>
      <c r="R10939" t="s">
        <v>518</v>
      </c>
      <c r="S10939" t="s">
        <v>57</v>
      </c>
      <c r="T10939" t="s">
        <v>1221</v>
      </c>
      <c r="U10939" t="s">
        <v>58</v>
      </c>
      <c r="V10939" t="s">
        <v>58</v>
      </c>
      <c r="W10939" t="s">
        <v>1221</v>
      </c>
      <c r="X10939" t="s">
        <v>1221</v>
      </c>
      <c r="Y10939" t="s">
        <v>1221</v>
      </c>
      <c r="Z10939" t="s">
        <v>58</v>
      </c>
      <c r="AA10939" t="s">
        <v>363</v>
      </c>
      <c r="AB10939" t="s">
        <v>115</v>
      </c>
      <c r="AC10939" t="s">
        <v>884</v>
      </c>
    </row>
    <row r="10940" spans="1:29" x14ac:dyDescent="0.25">
      <c r="A10940" s="1">
        <v>44943.770833333336</v>
      </c>
      <c r="B10940" s="2">
        <f t="shared" si="170"/>
        <v>42</v>
      </c>
      <c r="C10940" s="2">
        <v>42</v>
      </c>
      <c r="D10940" t="s">
        <v>49</v>
      </c>
      <c r="E10940" t="s">
        <v>62</v>
      </c>
      <c r="F10940" t="s">
        <v>282</v>
      </c>
      <c r="G10940" t="s">
        <v>106</v>
      </c>
      <c r="H10940" t="s">
        <v>53</v>
      </c>
      <c r="I10940" t="s">
        <v>1031</v>
      </c>
      <c r="J10940" t="s">
        <v>93</v>
      </c>
      <c r="K10940" t="s">
        <v>53</v>
      </c>
      <c r="L10940" t="s">
        <v>822</v>
      </c>
      <c r="M10940" t="s">
        <v>10666</v>
      </c>
      <c r="N10940" t="s">
        <v>11457</v>
      </c>
      <c r="O10940" t="s">
        <v>11455</v>
      </c>
      <c r="P10940" t="s">
        <v>11457</v>
      </c>
      <c r="Q10940" t="s">
        <v>11455</v>
      </c>
      <c r="R10940" t="s">
        <v>9294</v>
      </c>
      <c r="S10940" t="s">
        <v>57</v>
      </c>
      <c r="T10940" t="s">
        <v>1221</v>
      </c>
      <c r="U10940" t="s">
        <v>1221</v>
      </c>
      <c r="V10940" t="s">
        <v>58</v>
      </c>
      <c r="W10940" t="s">
        <v>58</v>
      </c>
      <c r="X10940" t="s">
        <v>1221</v>
      </c>
      <c r="Y10940" t="s">
        <v>1221</v>
      </c>
      <c r="Z10940" t="s">
        <v>58</v>
      </c>
      <c r="AA10940" t="s">
        <v>7077</v>
      </c>
      <c r="AB10940" t="s">
        <v>10561</v>
      </c>
      <c r="AC10940" t="s">
        <v>884</v>
      </c>
    </row>
    <row r="10941" spans="1:29" x14ac:dyDescent="0.25">
      <c r="A10941" s="1">
        <v>45090.770833333336</v>
      </c>
      <c r="B10941" s="2">
        <f t="shared" si="170"/>
        <v>51</v>
      </c>
      <c r="C10941" s="2">
        <v>51</v>
      </c>
      <c r="D10941" t="s">
        <v>49</v>
      </c>
      <c r="E10941" t="s">
        <v>62</v>
      </c>
      <c r="F10941" t="s">
        <v>982</v>
      </c>
      <c r="G10941" t="s">
        <v>130</v>
      </c>
      <c r="H10941" t="s">
        <v>53</v>
      </c>
      <c r="I10941" t="s">
        <v>982</v>
      </c>
      <c r="J10941" t="s">
        <v>130</v>
      </c>
      <c r="K10941" t="s">
        <v>53</v>
      </c>
      <c r="L10941" t="s">
        <v>822</v>
      </c>
      <c r="M10941" t="s">
        <v>65</v>
      </c>
      <c r="N10941" t="s">
        <v>11457</v>
      </c>
      <c r="O10941" t="s">
        <v>11455</v>
      </c>
      <c r="P10941" t="s">
        <v>11457</v>
      </c>
      <c r="Q10941" t="s">
        <v>11455</v>
      </c>
      <c r="R10941" t="s">
        <v>9110</v>
      </c>
      <c r="S10941" t="s">
        <v>57</v>
      </c>
      <c r="T10941" t="s">
        <v>1221</v>
      </c>
      <c r="U10941" t="s">
        <v>1221</v>
      </c>
      <c r="V10941" t="s">
        <v>58</v>
      </c>
      <c r="W10941" t="s">
        <v>58</v>
      </c>
      <c r="X10941" t="s">
        <v>1221</v>
      </c>
      <c r="Y10941" t="s">
        <v>1221</v>
      </c>
      <c r="Z10941" t="s">
        <v>58</v>
      </c>
      <c r="AA10941" t="s">
        <v>10667</v>
      </c>
      <c r="AB10941" t="s">
        <v>10668</v>
      </c>
      <c r="AC10941" t="s">
        <v>884</v>
      </c>
    </row>
    <row r="10942" spans="1:29" x14ac:dyDescent="0.25">
      <c r="A10942" s="1">
        <v>45159.770833333336</v>
      </c>
      <c r="B10942" s="2">
        <f t="shared" si="170"/>
        <v>53</v>
      </c>
      <c r="C10942" s="2">
        <v>53</v>
      </c>
      <c r="D10942" t="s">
        <v>77</v>
      </c>
      <c r="E10942" t="s">
        <v>62</v>
      </c>
      <c r="F10942" t="s">
        <v>123</v>
      </c>
      <c r="G10942" t="s">
        <v>11455</v>
      </c>
      <c r="H10942" t="s">
        <v>11456</v>
      </c>
      <c r="I10942" t="s">
        <v>93</v>
      </c>
      <c r="J10942" t="s">
        <v>93</v>
      </c>
      <c r="K10942" t="s">
        <v>53</v>
      </c>
      <c r="L10942" t="s">
        <v>44</v>
      </c>
      <c r="M10942" t="s">
        <v>9034</v>
      </c>
      <c r="N10942" t="s">
        <v>11457</v>
      </c>
      <c r="O10942" t="s">
        <v>11455</v>
      </c>
      <c r="P10942" t="s">
        <v>11457</v>
      </c>
      <c r="Q10942" t="s">
        <v>11455</v>
      </c>
      <c r="R10942" t="s">
        <v>881</v>
      </c>
      <c r="S10942" t="s">
        <v>57</v>
      </c>
      <c r="T10942" t="s">
        <v>1221</v>
      </c>
      <c r="U10942" t="s">
        <v>58</v>
      </c>
      <c r="V10942" t="s">
        <v>58</v>
      </c>
      <c r="W10942" t="s">
        <v>1221</v>
      </c>
      <c r="X10942" t="s">
        <v>1221</v>
      </c>
      <c r="Y10942" t="s">
        <v>1221</v>
      </c>
      <c r="Z10942" t="s">
        <v>58</v>
      </c>
      <c r="AA10942" t="s">
        <v>2867</v>
      </c>
      <c r="AB10942" t="s">
        <v>115</v>
      </c>
      <c r="AC10942" t="s">
        <v>884</v>
      </c>
    </row>
    <row r="10943" spans="1:29" x14ac:dyDescent="0.25">
      <c r="A10943" s="1">
        <v>45107.770833333336</v>
      </c>
      <c r="B10943" s="2">
        <f t="shared" si="170"/>
        <v>55</v>
      </c>
      <c r="C10943" s="2">
        <v>55</v>
      </c>
      <c r="D10943" t="s">
        <v>49</v>
      </c>
      <c r="E10943" t="s">
        <v>62</v>
      </c>
      <c r="F10943" t="s">
        <v>698</v>
      </c>
      <c r="G10943" t="s">
        <v>331</v>
      </c>
      <c r="H10943" t="s">
        <v>53</v>
      </c>
      <c r="I10943" t="s">
        <v>698</v>
      </c>
      <c r="J10943" t="s">
        <v>331</v>
      </c>
      <c r="K10943" t="s">
        <v>53</v>
      </c>
      <c r="L10943" t="s">
        <v>44</v>
      </c>
      <c r="M10943" t="s">
        <v>143</v>
      </c>
      <c r="N10943" t="s">
        <v>11457</v>
      </c>
      <c r="O10943" t="s">
        <v>11455</v>
      </c>
      <c r="P10943" t="s">
        <v>11457</v>
      </c>
      <c r="Q10943" t="s">
        <v>11455</v>
      </c>
      <c r="R10943" t="s">
        <v>10669</v>
      </c>
      <c r="S10943" t="s">
        <v>57</v>
      </c>
      <c r="T10943" t="s">
        <v>1221</v>
      </c>
      <c r="U10943" t="s">
        <v>58</v>
      </c>
      <c r="V10943" t="s">
        <v>58</v>
      </c>
      <c r="W10943" t="s">
        <v>1221</v>
      </c>
      <c r="X10943" t="s">
        <v>1221</v>
      </c>
      <c r="Y10943" t="s">
        <v>1221</v>
      </c>
      <c r="Z10943" t="s">
        <v>58</v>
      </c>
      <c r="AA10943" t="s">
        <v>700</v>
      </c>
      <c r="AB10943" t="s">
        <v>701</v>
      </c>
      <c r="AC10943" t="s">
        <v>884</v>
      </c>
    </row>
    <row r="10944" spans="1:29" x14ac:dyDescent="0.25">
      <c r="A10944" s="1">
        <v>45117.770833333336</v>
      </c>
      <c r="B10944" s="2">
        <f t="shared" si="170"/>
        <v>45</v>
      </c>
      <c r="C10944" s="2">
        <v>45</v>
      </c>
      <c r="D10944" t="s">
        <v>49</v>
      </c>
      <c r="E10944" t="s">
        <v>62</v>
      </c>
      <c r="F10944" t="s">
        <v>100</v>
      </c>
      <c r="G10944" t="s">
        <v>52</v>
      </c>
      <c r="H10944" t="s">
        <v>53</v>
      </c>
      <c r="I10944" t="s">
        <v>100</v>
      </c>
      <c r="J10944" t="s">
        <v>52</v>
      </c>
      <c r="K10944" t="s">
        <v>53</v>
      </c>
      <c r="L10944" t="s">
        <v>822</v>
      </c>
      <c r="M10944" t="s">
        <v>10670</v>
      </c>
      <c r="N10944" t="s">
        <v>11457</v>
      </c>
      <c r="O10944" t="s">
        <v>11455</v>
      </c>
      <c r="P10944" t="s">
        <v>11457</v>
      </c>
      <c r="Q10944" t="s">
        <v>11455</v>
      </c>
      <c r="R10944" t="s">
        <v>10671</v>
      </c>
      <c r="S10944" t="s">
        <v>57</v>
      </c>
      <c r="T10944" t="s">
        <v>1221</v>
      </c>
      <c r="U10944" t="s">
        <v>1221</v>
      </c>
      <c r="V10944" t="s">
        <v>1221</v>
      </c>
      <c r="W10944" t="s">
        <v>1221</v>
      </c>
      <c r="X10944" t="s">
        <v>1221</v>
      </c>
      <c r="Y10944" t="s">
        <v>1221</v>
      </c>
      <c r="Z10944" t="s">
        <v>58</v>
      </c>
      <c r="AA10944" t="s">
        <v>102</v>
      </c>
      <c r="AB10944" t="s">
        <v>103</v>
      </c>
      <c r="AC10944" t="s">
        <v>884</v>
      </c>
    </row>
    <row r="10945" spans="1:29" x14ac:dyDescent="0.25">
      <c r="A10945" s="1">
        <v>44983.770833333336</v>
      </c>
      <c r="B10945" s="2">
        <f t="shared" si="170"/>
        <v>42</v>
      </c>
      <c r="C10945" s="2">
        <v>42</v>
      </c>
      <c r="D10945" t="s">
        <v>49</v>
      </c>
      <c r="E10945" t="s">
        <v>560</v>
      </c>
      <c r="F10945" t="s">
        <v>198</v>
      </c>
      <c r="G10945" t="s">
        <v>93</v>
      </c>
      <c r="H10945" t="s">
        <v>53</v>
      </c>
      <c r="I10945" t="s">
        <v>198</v>
      </c>
      <c r="J10945" t="s">
        <v>93</v>
      </c>
      <c r="K10945" t="s">
        <v>53</v>
      </c>
      <c r="L10945" t="s">
        <v>822</v>
      </c>
      <c r="M10945" t="s">
        <v>191</v>
      </c>
      <c r="N10945" t="s">
        <v>11457</v>
      </c>
      <c r="O10945" t="s">
        <v>11455</v>
      </c>
      <c r="P10945" t="s">
        <v>11457</v>
      </c>
      <c r="Q10945" t="s">
        <v>11455</v>
      </c>
      <c r="R10945" t="s">
        <v>8962</v>
      </c>
      <c r="S10945" t="s">
        <v>57</v>
      </c>
      <c r="T10945" t="s">
        <v>1221</v>
      </c>
      <c r="U10945" t="s">
        <v>1221</v>
      </c>
      <c r="V10945" t="s">
        <v>1221</v>
      </c>
      <c r="W10945" t="s">
        <v>58</v>
      </c>
      <c r="X10945" t="s">
        <v>1221</v>
      </c>
      <c r="Y10945" t="s">
        <v>1221</v>
      </c>
      <c r="Z10945" t="s">
        <v>58</v>
      </c>
      <c r="AA10945" t="s">
        <v>201</v>
      </c>
      <c r="AB10945" t="s">
        <v>299</v>
      </c>
      <c r="AC10945" t="s">
        <v>884</v>
      </c>
    </row>
    <row r="10946" spans="1:29" x14ac:dyDescent="0.25">
      <c r="A10946" s="1">
        <v>45002.770833333336</v>
      </c>
      <c r="B10946" s="2">
        <f t="shared" si="170"/>
        <v>58</v>
      </c>
      <c r="C10946" s="2">
        <v>58</v>
      </c>
      <c r="D10946" t="s">
        <v>77</v>
      </c>
      <c r="E10946" t="s">
        <v>123</v>
      </c>
      <c r="F10946" t="s">
        <v>83</v>
      </c>
      <c r="G10946" t="s">
        <v>52</v>
      </c>
      <c r="H10946" t="s">
        <v>53</v>
      </c>
      <c r="I10946" t="s">
        <v>83</v>
      </c>
      <c r="J10946" t="s">
        <v>52</v>
      </c>
      <c r="K10946" t="s">
        <v>53</v>
      </c>
      <c r="L10946" t="s">
        <v>822</v>
      </c>
      <c r="M10946" t="s">
        <v>191</v>
      </c>
      <c r="N10946" t="s">
        <v>11457</v>
      </c>
      <c r="O10946" t="s">
        <v>11455</v>
      </c>
      <c r="P10946" t="s">
        <v>11457</v>
      </c>
      <c r="Q10946" t="s">
        <v>11455</v>
      </c>
      <c r="R10946" t="s">
        <v>5454</v>
      </c>
      <c r="S10946" t="s">
        <v>57</v>
      </c>
      <c r="T10946" t="s">
        <v>1221</v>
      </c>
      <c r="U10946" t="s">
        <v>58</v>
      </c>
      <c r="V10946" t="s">
        <v>1221</v>
      </c>
      <c r="W10946" t="s">
        <v>1221</v>
      </c>
      <c r="X10946" t="s">
        <v>1221</v>
      </c>
      <c r="Y10946" t="s">
        <v>1221</v>
      </c>
      <c r="Z10946" t="s">
        <v>1221</v>
      </c>
      <c r="AA10946" t="s">
        <v>366</v>
      </c>
      <c r="AB10946" t="s">
        <v>367</v>
      </c>
      <c r="AC10946" t="s">
        <v>884</v>
      </c>
    </row>
    <row r="10947" spans="1:29" x14ac:dyDescent="0.25">
      <c r="A10947" s="1">
        <v>45180.770833333336</v>
      </c>
      <c r="B10947" s="2">
        <f t="shared" ref="B10947:B11010" si="171">IF(C10947="",AVERAGEIF(C$2:C$11982,"&lt;&gt;"),C10947)</f>
        <v>67</v>
      </c>
      <c r="C10947" s="2">
        <v>67</v>
      </c>
      <c r="D10947" t="s">
        <v>77</v>
      </c>
      <c r="E10947" t="s">
        <v>62</v>
      </c>
      <c r="F10947" t="s">
        <v>105</v>
      </c>
      <c r="G10947" t="s">
        <v>106</v>
      </c>
      <c r="H10947" t="s">
        <v>53</v>
      </c>
      <c r="I10947" t="s">
        <v>105</v>
      </c>
      <c r="J10947" t="s">
        <v>106</v>
      </c>
      <c r="K10947" t="s">
        <v>53</v>
      </c>
      <c r="L10947" t="s">
        <v>822</v>
      </c>
      <c r="M10947" t="s">
        <v>166</v>
      </c>
      <c r="N10947" t="s">
        <v>11457</v>
      </c>
      <c r="O10947" t="s">
        <v>11455</v>
      </c>
      <c r="P10947" t="s">
        <v>11457</v>
      </c>
      <c r="Q10947" t="s">
        <v>11455</v>
      </c>
      <c r="R10947" t="s">
        <v>10673</v>
      </c>
      <c r="S10947" t="s">
        <v>57</v>
      </c>
      <c r="T10947" t="s">
        <v>1221</v>
      </c>
      <c r="U10947" t="s">
        <v>1221</v>
      </c>
      <c r="V10947" t="s">
        <v>58</v>
      </c>
      <c r="W10947" t="s">
        <v>1221</v>
      </c>
      <c r="X10947" t="s">
        <v>1221</v>
      </c>
      <c r="Y10947" t="s">
        <v>1221</v>
      </c>
      <c r="Z10947" t="s">
        <v>58</v>
      </c>
      <c r="AA10947" t="s">
        <v>9021</v>
      </c>
      <c r="AB10947" t="s">
        <v>9022</v>
      </c>
      <c r="AC10947" t="s">
        <v>884</v>
      </c>
    </row>
    <row r="10948" spans="1:29" x14ac:dyDescent="0.25">
      <c r="A10948" s="1">
        <v>45154.770833333336</v>
      </c>
      <c r="B10948" s="2">
        <f t="shared" si="171"/>
        <v>76</v>
      </c>
      <c r="C10948" s="2">
        <v>76</v>
      </c>
      <c r="D10948" t="s">
        <v>49</v>
      </c>
      <c r="E10948" t="s">
        <v>560</v>
      </c>
      <c r="F10948" t="s">
        <v>106</v>
      </c>
      <c r="G10948" t="s">
        <v>106</v>
      </c>
      <c r="H10948" t="s">
        <v>53</v>
      </c>
      <c r="I10948" t="s">
        <v>106</v>
      </c>
      <c r="J10948" t="s">
        <v>106</v>
      </c>
      <c r="K10948" t="s">
        <v>53</v>
      </c>
      <c r="L10948" t="s">
        <v>822</v>
      </c>
      <c r="M10948" t="s">
        <v>166</v>
      </c>
      <c r="N10948" t="s">
        <v>11457</v>
      </c>
      <c r="O10948" t="s">
        <v>11455</v>
      </c>
      <c r="P10948" t="s">
        <v>11457</v>
      </c>
      <c r="Q10948" t="s">
        <v>11455</v>
      </c>
      <c r="R10948" t="s">
        <v>113</v>
      </c>
      <c r="S10948" t="s">
        <v>57</v>
      </c>
      <c r="T10948" t="s">
        <v>1221</v>
      </c>
      <c r="U10948" t="s">
        <v>58</v>
      </c>
      <c r="V10948" t="s">
        <v>1221</v>
      </c>
      <c r="W10948" t="s">
        <v>1221</v>
      </c>
      <c r="X10948" t="s">
        <v>1221</v>
      </c>
      <c r="Y10948" t="s">
        <v>1221</v>
      </c>
      <c r="Z10948" t="s">
        <v>1221</v>
      </c>
      <c r="AA10948" t="s">
        <v>882</v>
      </c>
      <c r="AB10948" t="s">
        <v>883</v>
      </c>
      <c r="AC10948" t="s">
        <v>884</v>
      </c>
    </row>
    <row r="10949" spans="1:29" x14ac:dyDescent="0.25">
      <c r="A10949" s="1">
        <v>45214.770833333336</v>
      </c>
      <c r="B10949" s="2">
        <f t="shared" si="171"/>
        <v>36</v>
      </c>
      <c r="C10949" s="2">
        <v>36</v>
      </c>
      <c r="D10949" t="s">
        <v>49</v>
      </c>
      <c r="E10949" t="s">
        <v>62</v>
      </c>
      <c r="F10949" t="s">
        <v>123</v>
      </c>
      <c r="G10949" t="s">
        <v>11455</v>
      </c>
      <c r="H10949" t="s">
        <v>11456</v>
      </c>
      <c r="I10949" t="s">
        <v>1521</v>
      </c>
      <c r="J10949" t="s">
        <v>290</v>
      </c>
      <c r="K10949" t="s">
        <v>53</v>
      </c>
      <c r="L10949" t="s">
        <v>724</v>
      </c>
      <c r="M10949" t="s">
        <v>2615</v>
      </c>
      <c r="N10949" t="s">
        <v>11457</v>
      </c>
      <c r="O10949" t="s">
        <v>11455</v>
      </c>
      <c r="P10949" t="s">
        <v>11457</v>
      </c>
      <c r="Q10949" t="s">
        <v>11455</v>
      </c>
      <c r="R10949" t="s">
        <v>7375</v>
      </c>
      <c r="S10949" t="s">
        <v>57</v>
      </c>
      <c r="T10949" t="s">
        <v>1221</v>
      </c>
      <c r="U10949" t="s">
        <v>1221</v>
      </c>
      <c r="V10949" t="s">
        <v>58</v>
      </c>
      <c r="W10949" t="s">
        <v>1221</v>
      </c>
      <c r="X10949" t="s">
        <v>58</v>
      </c>
      <c r="Y10949" t="s">
        <v>1221</v>
      </c>
      <c r="Z10949" t="s">
        <v>58</v>
      </c>
      <c r="AA10949" t="s">
        <v>2867</v>
      </c>
      <c r="AB10949" t="s">
        <v>10674</v>
      </c>
      <c r="AC10949" t="s">
        <v>884</v>
      </c>
    </row>
    <row r="10950" spans="1:29" x14ac:dyDescent="0.25">
      <c r="A10950" s="1">
        <v>45045.770833333336</v>
      </c>
      <c r="B10950" s="2">
        <f t="shared" si="171"/>
        <v>36</v>
      </c>
      <c r="C10950" s="2">
        <v>36</v>
      </c>
      <c r="D10950" t="s">
        <v>77</v>
      </c>
      <c r="E10950" t="s">
        <v>560</v>
      </c>
      <c r="F10950" t="s">
        <v>2544</v>
      </c>
      <c r="G10950" t="s">
        <v>64</v>
      </c>
      <c r="H10950" t="s">
        <v>53</v>
      </c>
      <c r="I10950" t="s">
        <v>2544</v>
      </c>
      <c r="J10950" t="s">
        <v>64</v>
      </c>
      <c r="K10950" t="s">
        <v>53</v>
      </c>
      <c r="L10950" t="s">
        <v>44</v>
      </c>
      <c r="M10950" t="s">
        <v>143</v>
      </c>
      <c r="N10950" t="s">
        <v>11457</v>
      </c>
      <c r="O10950" t="s">
        <v>11455</v>
      </c>
      <c r="P10950" t="s">
        <v>11457</v>
      </c>
      <c r="Q10950" t="s">
        <v>11455</v>
      </c>
      <c r="R10950" t="s">
        <v>10675</v>
      </c>
      <c r="S10950" t="s">
        <v>57</v>
      </c>
      <c r="T10950" t="s">
        <v>1221</v>
      </c>
      <c r="U10950" t="s">
        <v>58</v>
      </c>
      <c r="V10950" t="s">
        <v>58</v>
      </c>
      <c r="W10950" t="s">
        <v>58</v>
      </c>
      <c r="X10950" t="s">
        <v>1221</v>
      </c>
      <c r="Y10950" t="s">
        <v>1221</v>
      </c>
      <c r="Z10950" t="s">
        <v>58</v>
      </c>
      <c r="AA10950" t="s">
        <v>2547</v>
      </c>
      <c r="AB10950" t="s">
        <v>5170</v>
      </c>
      <c r="AC10950" t="s">
        <v>884</v>
      </c>
    </row>
    <row r="10951" spans="1:29" x14ac:dyDescent="0.25">
      <c r="A10951" s="1">
        <v>45228.770833333336</v>
      </c>
      <c r="B10951" s="2">
        <f t="shared" si="171"/>
        <v>47</v>
      </c>
      <c r="C10951" s="2">
        <v>47</v>
      </c>
      <c r="D10951" t="s">
        <v>49</v>
      </c>
      <c r="E10951" t="s">
        <v>62</v>
      </c>
      <c r="F10951" t="s">
        <v>93</v>
      </c>
      <c r="G10951" t="s">
        <v>93</v>
      </c>
      <c r="H10951" t="s">
        <v>53</v>
      </c>
      <c r="I10951" t="s">
        <v>93</v>
      </c>
      <c r="J10951" t="s">
        <v>93</v>
      </c>
      <c r="K10951" t="s">
        <v>53</v>
      </c>
      <c r="L10951" t="s">
        <v>822</v>
      </c>
      <c r="M10951" t="s">
        <v>191</v>
      </c>
      <c r="N10951" t="s">
        <v>11457</v>
      </c>
      <c r="O10951" t="s">
        <v>11455</v>
      </c>
      <c r="P10951" t="s">
        <v>11457</v>
      </c>
      <c r="Q10951" t="s">
        <v>11455</v>
      </c>
      <c r="R10951" t="s">
        <v>2307</v>
      </c>
      <c r="S10951" t="s">
        <v>57</v>
      </c>
      <c r="T10951" t="s">
        <v>1221</v>
      </c>
      <c r="U10951" t="s">
        <v>58</v>
      </c>
      <c r="V10951" t="s">
        <v>58</v>
      </c>
      <c r="W10951" t="s">
        <v>1221</v>
      </c>
      <c r="X10951" t="s">
        <v>1221</v>
      </c>
      <c r="Y10951" t="s">
        <v>1221</v>
      </c>
      <c r="Z10951" t="s">
        <v>58</v>
      </c>
      <c r="AA10951" t="s">
        <v>363</v>
      </c>
      <c r="AB10951" t="s">
        <v>115</v>
      </c>
      <c r="AC10951" t="s">
        <v>884</v>
      </c>
    </row>
    <row r="10952" spans="1:29" x14ac:dyDescent="0.25">
      <c r="A10952" s="1">
        <v>44961.770833333336</v>
      </c>
      <c r="B10952" s="2">
        <f t="shared" si="171"/>
        <v>60</v>
      </c>
      <c r="C10952" s="2">
        <v>60</v>
      </c>
      <c r="D10952" t="s">
        <v>77</v>
      </c>
      <c r="E10952" t="s">
        <v>62</v>
      </c>
      <c r="F10952" t="s">
        <v>300</v>
      </c>
      <c r="G10952" t="s">
        <v>93</v>
      </c>
      <c r="H10952" t="s">
        <v>53</v>
      </c>
      <c r="I10952" t="s">
        <v>93</v>
      </c>
      <c r="J10952" t="s">
        <v>93</v>
      </c>
      <c r="K10952" t="s">
        <v>53</v>
      </c>
      <c r="L10952" t="s">
        <v>44</v>
      </c>
      <c r="M10952" t="s">
        <v>143</v>
      </c>
      <c r="N10952" t="s">
        <v>11457</v>
      </c>
      <c r="O10952" t="s">
        <v>11455</v>
      </c>
      <c r="P10952" t="s">
        <v>11457</v>
      </c>
      <c r="Q10952" t="s">
        <v>11455</v>
      </c>
      <c r="R10952" t="s">
        <v>10676</v>
      </c>
      <c r="S10952" t="s">
        <v>57</v>
      </c>
      <c r="T10952" t="s">
        <v>1221</v>
      </c>
      <c r="U10952" t="s">
        <v>58</v>
      </c>
      <c r="V10952" t="s">
        <v>58</v>
      </c>
      <c r="W10952" t="s">
        <v>1221</v>
      </c>
      <c r="X10952" t="s">
        <v>1221</v>
      </c>
      <c r="Y10952" t="s">
        <v>1221</v>
      </c>
      <c r="Z10952" t="s">
        <v>58</v>
      </c>
      <c r="AA10952" t="s">
        <v>303</v>
      </c>
      <c r="AB10952" t="s">
        <v>115</v>
      </c>
      <c r="AC10952" t="s">
        <v>884</v>
      </c>
    </row>
    <row r="10953" spans="1:29" x14ac:dyDescent="0.25">
      <c r="A10953" s="1">
        <v>45130.770833333336</v>
      </c>
      <c r="B10953" s="2">
        <f t="shared" si="171"/>
        <v>52</v>
      </c>
      <c r="C10953" s="2">
        <v>52</v>
      </c>
      <c r="D10953" t="s">
        <v>77</v>
      </c>
      <c r="E10953" t="s">
        <v>62</v>
      </c>
      <c r="F10953" t="s">
        <v>189</v>
      </c>
      <c r="G10953" t="s">
        <v>126</v>
      </c>
      <c r="H10953" t="s">
        <v>53</v>
      </c>
      <c r="I10953" t="s">
        <v>189</v>
      </c>
      <c r="J10953" t="s">
        <v>126</v>
      </c>
      <c r="K10953" t="s">
        <v>53</v>
      </c>
      <c r="L10953" t="s">
        <v>822</v>
      </c>
      <c r="M10953" t="s">
        <v>10677</v>
      </c>
      <c r="N10953" t="s">
        <v>11457</v>
      </c>
      <c r="O10953" t="s">
        <v>11455</v>
      </c>
      <c r="P10953" t="s">
        <v>11457</v>
      </c>
      <c r="Q10953" t="s">
        <v>11455</v>
      </c>
      <c r="R10953" t="s">
        <v>10678</v>
      </c>
      <c r="S10953" t="s">
        <v>57</v>
      </c>
      <c r="T10953" t="s">
        <v>1221</v>
      </c>
      <c r="U10953" t="s">
        <v>1221</v>
      </c>
      <c r="V10953" t="s">
        <v>1221</v>
      </c>
      <c r="W10953" t="s">
        <v>58</v>
      </c>
      <c r="X10953" t="s">
        <v>1221</v>
      </c>
      <c r="Y10953" t="s">
        <v>1221</v>
      </c>
      <c r="Z10953" t="s">
        <v>58</v>
      </c>
      <c r="AA10953" t="s">
        <v>268</v>
      </c>
      <c r="AB10953" t="s">
        <v>196</v>
      </c>
      <c r="AC10953" t="s">
        <v>884</v>
      </c>
    </row>
    <row r="10954" spans="1:29" x14ac:dyDescent="0.25">
      <c r="A10954" s="1">
        <v>45029.770833333336</v>
      </c>
      <c r="B10954" s="2">
        <f t="shared" si="171"/>
        <v>47</v>
      </c>
      <c r="C10954" s="2">
        <v>47</v>
      </c>
      <c r="D10954" t="s">
        <v>49</v>
      </c>
      <c r="E10954" t="s">
        <v>560</v>
      </c>
      <c r="F10954" t="s">
        <v>83</v>
      </c>
      <c r="G10954" t="s">
        <v>52</v>
      </c>
      <c r="H10954" t="s">
        <v>53</v>
      </c>
      <c r="I10954" t="s">
        <v>83</v>
      </c>
      <c r="J10954" t="s">
        <v>52</v>
      </c>
      <c r="K10954" t="s">
        <v>53</v>
      </c>
      <c r="L10954" t="s">
        <v>822</v>
      </c>
      <c r="M10954" t="s">
        <v>166</v>
      </c>
      <c r="N10954" t="s">
        <v>11457</v>
      </c>
      <c r="O10954" t="s">
        <v>11455</v>
      </c>
      <c r="P10954" t="s">
        <v>11457</v>
      </c>
      <c r="Q10954" t="s">
        <v>11455</v>
      </c>
      <c r="R10954" t="s">
        <v>8972</v>
      </c>
      <c r="S10954" t="s">
        <v>57</v>
      </c>
      <c r="T10954" t="s">
        <v>1221</v>
      </c>
      <c r="U10954" t="s">
        <v>1221</v>
      </c>
      <c r="V10954" t="s">
        <v>58</v>
      </c>
      <c r="W10954" t="s">
        <v>1221</v>
      </c>
      <c r="X10954" t="s">
        <v>58</v>
      </c>
      <c r="Y10954" t="s">
        <v>1221</v>
      </c>
      <c r="Z10954" t="s">
        <v>58</v>
      </c>
      <c r="AA10954" t="s">
        <v>366</v>
      </c>
      <c r="AB10954" t="s">
        <v>367</v>
      </c>
      <c r="AC10954" t="s">
        <v>884</v>
      </c>
    </row>
    <row r="10955" spans="1:29" x14ac:dyDescent="0.25">
      <c r="A10955" s="1">
        <v>44951.770833333336</v>
      </c>
      <c r="B10955" s="2">
        <f t="shared" si="171"/>
        <v>62</v>
      </c>
      <c r="C10955" s="2">
        <v>62</v>
      </c>
      <c r="D10955" t="s">
        <v>49</v>
      </c>
      <c r="E10955" t="s">
        <v>560</v>
      </c>
      <c r="F10955" t="s">
        <v>106</v>
      </c>
      <c r="G10955" t="s">
        <v>106</v>
      </c>
      <c r="H10955" t="s">
        <v>53</v>
      </c>
      <c r="I10955" t="s">
        <v>106</v>
      </c>
      <c r="J10955" t="s">
        <v>106</v>
      </c>
      <c r="K10955" t="s">
        <v>53</v>
      </c>
      <c r="L10955" t="s">
        <v>822</v>
      </c>
      <c r="M10955" t="s">
        <v>65</v>
      </c>
      <c r="N10955" t="s">
        <v>11457</v>
      </c>
      <c r="O10955" t="s">
        <v>11455</v>
      </c>
      <c r="P10955" t="s">
        <v>11457</v>
      </c>
      <c r="Q10955" t="s">
        <v>11455</v>
      </c>
      <c r="R10955" t="s">
        <v>10679</v>
      </c>
      <c r="S10955" t="s">
        <v>57</v>
      </c>
      <c r="T10955" t="s">
        <v>1221</v>
      </c>
      <c r="U10955" t="s">
        <v>1221</v>
      </c>
      <c r="V10955" t="s">
        <v>58</v>
      </c>
      <c r="W10955" t="s">
        <v>1221</v>
      </c>
      <c r="X10955" t="s">
        <v>1221</v>
      </c>
      <c r="Y10955" t="s">
        <v>1221</v>
      </c>
      <c r="Z10955" t="s">
        <v>58</v>
      </c>
      <c r="AA10955" t="s">
        <v>882</v>
      </c>
      <c r="AB10955" t="s">
        <v>883</v>
      </c>
      <c r="AC10955" t="s">
        <v>884</v>
      </c>
    </row>
    <row r="10956" spans="1:29" x14ac:dyDescent="0.25">
      <c r="A10956" s="1">
        <v>44961.770833333336</v>
      </c>
      <c r="B10956" s="2">
        <f t="shared" si="171"/>
        <v>38</v>
      </c>
      <c r="C10956" s="2">
        <v>38</v>
      </c>
      <c r="D10956" t="s">
        <v>49</v>
      </c>
      <c r="E10956" t="s">
        <v>560</v>
      </c>
      <c r="F10956" t="s">
        <v>1660</v>
      </c>
      <c r="G10956" t="s">
        <v>64</v>
      </c>
      <c r="H10956" t="s">
        <v>53</v>
      </c>
      <c r="I10956" t="s">
        <v>555</v>
      </c>
      <c r="J10956" t="s">
        <v>64</v>
      </c>
      <c r="K10956" t="s">
        <v>53</v>
      </c>
      <c r="L10956" t="s">
        <v>44</v>
      </c>
      <c r="M10956" t="s">
        <v>143</v>
      </c>
      <c r="N10956" t="s">
        <v>11457</v>
      </c>
      <c r="O10956" t="s">
        <v>11455</v>
      </c>
      <c r="P10956" t="s">
        <v>11457</v>
      </c>
      <c r="Q10956" t="s">
        <v>11455</v>
      </c>
      <c r="R10956" t="s">
        <v>10680</v>
      </c>
      <c r="S10956" t="s">
        <v>57</v>
      </c>
      <c r="T10956" t="s">
        <v>1221</v>
      </c>
      <c r="U10956" t="s">
        <v>1221</v>
      </c>
      <c r="V10956" t="s">
        <v>58</v>
      </c>
      <c r="W10956" t="s">
        <v>58</v>
      </c>
      <c r="X10956" t="s">
        <v>1221</v>
      </c>
      <c r="Y10956" t="s">
        <v>1221</v>
      </c>
      <c r="Z10956" t="s">
        <v>58</v>
      </c>
      <c r="AA10956" t="s">
        <v>10681</v>
      </c>
      <c r="AB10956" t="s">
        <v>558</v>
      </c>
      <c r="AC10956" t="s">
        <v>884</v>
      </c>
    </row>
    <row r="10957" spans="1:29" x14ac:dyDescent="0.25">
      <c r="A10957" s="1">
        <v>45099.770833333336</v>
      </c>
      <c r="B10957" s="2">
        <f t="shared" si="171"/>
        <v>47</v>
      </c>
      <c r="C10957" s="2">
        <v>47</v>
      </c>
      <c r="D10957" t="s">
        <v>49</v>
      </c>
      <c r="E10957" t="s">
        <v>62</v>
      </c>
      <c r="F10957" t="s">
        <v>1001</v>
      </c>
      <c r="G10957" t="s">
        <v>52</v>
      </c>
      <c r="H10957" t="s">
        <v>53</v>
      </c>
      <c r="I10957" t="s">
        <v>83</v>
      </c>
      <c r="J10957" t="s">
        <v>52</v>
      </c>
      <c r="K10957" t="s">
        <v>53</v>
      </c>
      <c r="L10957" t="s">
        <v>822</v>
      </c>
      <c r="M10957" t="s">
        <v>166</v>
      </c>
      <c r="N10957" t="s">
        <v>11457</v>
      </c>
      <c r="O10957" t="s">
        <v>11455</v>
      </c>
      <c r="P10957" t="s">
        <v>11457</v>
      </c>
      <c r="Q10957" t="s">
        <v>11455</v>
      </c>
      <c r="R10957" t="s">
        <v>10682</v>
      </c>
      <c r="S10957" t="s">
        <v>57</v>
      </c>
      <c r="T10957" t="s">
        <v>1221</v>
      </c>
      <c r="U10957" t="s">
        <v>1221</v>
      </c>
      <c r="V10957" t="s">
        <v>58</v>
      </c>
      <c r="W10957" t="s">
        <v>58</v>
      </c>
      <c r="X10957" t="s">
        <v>1221</v>
      </c>
      <c r="Y10957" t="s">
        <v>1221</v>
      </c>
      <c r="Z10957" t="s">
        <v>58</v>
      </c>
      <c r="AA10957" t="s">
        <v>1003</v>
      </c>
      <c r="AB10957" t="s">
        <v>367</v>
      </c>
      <c r="AC10957" t="s">
        <v>884</v>
      </c>
    </row>
    <row r="10958" spans="1:29" x14ac:dyDescent="0.25">
      <c r="A10958" s="1">
        <v>45188.770833333336</v>
      </c>
      <c r="B10958" s="2">
        <f t="shared" si="171"/>
        <v>68</v>
      </c>
      <c r="C10958" s="2">
        <v>68</v>
      </c>
      <c r="D10958" t="s">
        <v>77</v>
      </c>
      <c r="E10958" t="s">
        <v>62</v>
      </c>
      <c r="F10958" t="s">
        <v>152</v>
      </c>
      <c r="G10958" t="s">
        <v>93</v>
      </c>
      <c r="H10958" t="s">
        <v>53</v>
      </c>
      <c r="I10958" t="s">
        <v>152</v>
      </c>
      <c r="J10958" t="s">
        <v>93</v>
      </c>
      <c r="K10958" t="s">
        <v>53</v>
      </c>
      <c r="L10958" t="s">
        <v>822</v>
      </c>
      <c r="M10958" t="s">
        <v>191</v>
      </c>
      <c r="N10958" t="s">
        <v>11457</v>
      </c>
      <c r="O10958" t="s">
        <v>11455</v>
      </c>
      <c r="P10958" t="s">
        <v>11457</v>
      </c>
      <c r="Q10958" t="s">
        <v>11455</v>
      </c>
      <c r="R10958" t="s">
        <v>7489</v>
      </c>
      <c r="S10958" t="s">
        <v>57</v>
      </c>
      <c r="T10958" t="s">
        <v>1221</v>
      </c>
      <c r="U10958" t="s">
        <v>58</v>
      </c>
      <c r="V10958" t="s">
        <v>58</v>
      </c>
      <c r="W10958" t="s">
        <v>1221</v>
      </c>
      <c r="X10958" t="s">
        <v>1221</v>
      </c>
      <c r="Y10958" t="s">
        <v>1221</v>
      </c>
      <c r="Z10958" t="s">
        <v>58</v>
      </c>
      <c r="AA10958" t="s">
        <v>154</v>
      </c>
      <c r="AB10958" t="s">
        <v>155</v>
      </c>
      <c r="AC10958" t="s">
        <v>884</v>
      </c>
    </row>
    <row r="10959" spans="1:29" x14ac:dyDescent="0.25">
      <c r="A10959" s="1">
        <v>45031.770833333336</v>
      </c>
      <c r="B10959" s="2">
        <f t="shared" si="171"/>
        <v>64</v>
      </c>
      <c r="C10959" s="2">
        <v>64</v>
      </c>
      <c r="D10959" t="s">
        <v>77</v>
      </c>
      <c r="E10959" t="s">
        <v>560</v>
      </c>
      <c r="F10959" t="s">
        <v>123</v>
      </c>
      <c r="G10959" t="s">
        <v>11455</v>
      </c>
      <c r="H10959" t="s">
        <v>11456</v>
      </c>
      <c r="I10959" t="s">
        <v>106</v>
      </c>
      <c r="J10959" t="s">
        <v>106</v>
      </c>
      <c r="K10959" t="s">
        <v>53</v>
      </c>
      <c r="L10959" t="s">
        <v>44</v>
      </c>
      <c r="M10959" t="s">
        <v>166</v>
      </c>
      <c r="N10959" t="s">
        <v>11457</v>
      </c>
      <c r="O10959" t="s">
        <v>11455</v>
      </c>
      <c r="P10959" t="s">
        <v>11457</v>
      </c>
      <c r="Q10959" t="s">
        <v>11455</v>
      </c>
      <c r="R10959" t="s">
        <v>2046</v>
      </c>
      <c r="S10959" t="s">
        <v>57</v>
      </c>
      <c r="T10959" t="s">
        <v>1221</v>
      </c>
      <c r="U10959" t="s">
        <v>58</v>
      </c>
      <c r="V10959" t="s">
        <v>58</v>
      </c>
      <c r="W10959" t="s">
        <v>58</v>
      </c>
      <c r="X10959" t="s">
        <v>1221</v>
      </c>
      <c r="Y10959" t="s">
        <v>1221</v>
      </c>
      <c r="Z10959" t="s">
        <v>58</v>
      </c>
      <c r="AA10959" t="s">
        <v>2867</v>
      </c>
      <c r="AB10959" t="s">
        <v>883</v>
      </c>
      <c r="AC10959" t="s">
        <v>884</v>
      </c>
    </row>
    <row r="10960" spans="1:29" x14ac:dyDescent="0.25">
      <c r="A10960" s="1">
        <v>45186.770833333336</v>
      </c>
      <c r="B10960" s="2">
        <f t="shared" si="171"/>
        <v>52</v>
      </c>
      <c r="C10960" s="2">
        <v>52</v>
      </c>
      <c r="D10960" t="s">
        <v>49</v>
      </c>
      <c r="E10960" t="s">
        <v>62</v>
      </c>
      <c r="F10960" t="s">
        <v>810</v>
      </c>
      <c r="G10960" t="s">
        <v>106</v>
      </c>
      <c r="H10960" t="s">
        <v>53</v>
      </c>
      <c r="I10960" t="s">
        <v>810</v>
      </c>
      <c r="J10960" t="s">
        <v>106</v>
      </c>
      <c r="K10960" t="s">
        <v>123</v>
      </c>
      <c r="L10960" t="s">
        <v>822</v>
      </c>
      <c r="M10960" t="s">
        <v>191</v>
      </c>
      <c r="N10960" t="s">
        <v>11457</v>
      </c>
      <c r="O10960" t="s">
        <v>11455</v>
      </c>
      <c r="P10960" t="s">
        <v>11457</v>
      </c>
      <c r="Q10960" t="s">
        <v>11455</v>
      </c>
      <c r="R10960" t="s">
        <v>7661</v>
      </c>
      <c r="S10960" t="s">
        <v>57</v>
      </c>
      <c r="T10960" t="s">
        <v>1221</v>
      </c>
      <c r="U10960" t="s">
        <v>58</v>
      </c>
      <c r="V10960" t="s">
        <v>58</v>
      </c>
      <c r="W10960" t="s">
        <v>58</v>
      </c>
      <c r="X10960" t="s">
        <v>1221</v>
      </c>
      <c r="Y10960" t="s">
        <v>1221</v>
      </c>
      <c r="Z10960" t="s">
        <v>58</v>
      </c>
      <c r="AA10960" t="s">
        <v>969</v>
      </c>
      <c r="AB10960" t="s">
        <v>814</v>
      </c>
      <c r="AC10960" t="s">
        <v>884</v>
      </c>
    </row>
    <row r="10961" spans="1:29" x14ac:dyDescent="0.25">
      <c r="A10961" s="1">
        <v>44958.770833333336</v>
      </c>
      <c r="B10961" s="2">
        <f t="shared" si="171"/>
        <v>23</v>
      </c>
      <c r="C10961" s="2">
        <v>23</v>
      </c>
      <c r="D10961" t="s">
        <v>77</v>
      </c>
      <c r="E10961" t="s">
        <v>62</v>
      </c>
      <c r="F10961" t="s">
        <v>1001</v>
      </c>
      <c r="G10961" t="s">
        <v>52</v>
      </c>
      <c r="H10961" t="s">
        <v>53</v>
      </c>
      <c r="I10961" t="s">
        <v>106</v>
      </c>
      <c r="J10961" t="s">
        <v>106</v>
      </c>
      <c r="K10961" t="s">
        <v>53</v>
      </c>
      <c r="L10961" t="s">
        <v>724</v>
      </c>
      <c r="M10961" t="s">
        <v>191</v>
      </c>
      <c r="N10961" t="s">
        <v>11457</v>
      </c>
      <c r="O10961" t="s">
        <v>11455</v>
      </c>
      <c r="P10961" t="s">
        <v>11457</v>
      </c>
      <c r="Q10961" t="s">
        <v>11455</v>
      </c>
      <c r="R10961" t="s">
        <v>10683</v>
      </c>
      <c r="S10961" t="s">
        <v>57</v>
      </c>
      <c r="T10961" t="s">
        <v>1221</v>
      </c>
      <c r="U10961" t="s">
        <v>1221</v>
      </c>
      <c r="V10961" t="s">
        <v>1221</v>
      </c>
      <c r="W10961" t="s">
        <v>1221</v>
      </c>
      <c r="X10961" t="s">
        <v>1221</v>
      </c>
      <c r="Y10961" t="s">
        <v>1221</v>
      </c>
      <c r="Z10961" t="s">
        <v>1221</v>
      </c>
      <c r="AA10961" t="s">
        <v>1003</v>
      </c>
      <c r="AB10961" t="s">
        <v>883</v>
      </c>
      <c r="AC10961" t="s">
        <v>884</v>
      </c>
    </row>
    <row r="10962" spans="1:29" x14ac:dyDescent="0.25">
      <c r="A10962" s="1">
        <v>44988.770833333336</v>
      </c>
      <c r="B10962" s="2">
        <f t="shared" si="171"/>
        <v>65</v>
      </c>
      <c r="C10962" s="2">
        <v>65</v>
      </c>
      <c r="D10962" t="s">
        <v>49</v>
      </c>
      <c r="E10962" t="s">
        <v>62</v>
      </c>
      <c r="F10962" t="s">
        <v>332</v>
      </c>
      <c r="G10962" t="s">
        <v>331</v>
      </c>
      <c r="H10962" t="s">
        <v>53</v>
      </c>
      <c r="I10962" t="s">
        <v>332</v>
      </c>
      <c r="J10962" t="s">
        <v>331</v>
      </c>
      <c r="K10962" t="s">
        <v>123</v>
      </c>
      <c r="L10962" t="s">
        <v>123</v>
      </c>
      <c r="M10962" t="s">
        <v>2865</v>
      </c>
      <c r="N10962" t="s">
        <v>11457</v>
      </c>
      <c r="O10962" t="s">
        <v>11455</v>
      </c>
      <c r="P10962" t="s">
        <v>11457</v>
      </c>
      <c r="Q10962" t="s">
        <v>11455</v>
      </c>
      <c r="R10962" t="s">
        <v>10684</v>
      </c>
      <c r="S10962" t="s">
        <v>57</v>
      </c>
      <c r="T10962" t="s">
        <v>1221</v>
      </c>
      <c r="U10962" t="s">
        <v>58</v>
      </c>
      <c r="V10962" t="s">
        <v>1221</v>
      </c>
      <c r="W10962" t="s">
        <v>1221</v>
      </c>
      <c r="X10962" t="s">
        <v>1221</v>
      </c>
      <c r="Y10962" t="s">
        <v>1221</v>
      </c>
      <c r="Z10962" t="s">
        <v>58</v>
      </c>
      <c r="AA10962" t="s">
        <v>9084</v>
      </c>
      <c r="AB10962" t="s">
        <v>9085</v>
      </c>
      <c r="AC10962" t="s">
        <v>884</v>
      </c>
    </row>
    <row r="10963" spans="1:29" x14ac:dyDescent="0.25">
      <c r="A10963" s="1">
        <v>45037.770833333336</v>
      </c>
      <c r="B10963" s="2">
        <f t="shared" si="171"/>
        <v>41</v>
      </c>
      <c r="C10963" s="2">
        <v>41</v>
      </c>
      <c r="D10963" t="s">
        <v>49</v>
      </c>
      <c r="E10963" t="s">
        <v>560</v>
      </c>
      <c r="F10963" t="s">
        <v>212</v>
      </c>
      <c r="G10963" t="s">
        <v>52</v>
      </c>
      <c r="H10963" t="s">
        <v>53</v>
      </c>
      <c r="I10963" t="s">
        <v>93</v>
      </c>
      <c r="J10963" t="s">
        <v>93</v>
      </c>
      <c r="K10963" t="s">
        <v>53</v>
      </c>
      <c r="L10963" t="s">
        <v>44</v>
      </c>
      <c r="M10963" t="s">
        <v>4247</v>
      </c>
      <c r="N10963" t="s">
        <v>11457</v>
      </c>
      <c r="O10963" t="s">
        <v>11455</v>
      </c>
      <c r="P10963" t="s">
        <v>11457</v>
      </c>
      <c r="Q10963" t="s">
        <v>11455</v>
      </c>
      <c r="R10963" t="s">
        <v>10685</v>
      </c>
      <c r="S10963" t="s">
        <v>57</v>
      </c>
      <c r="T10963" t="s">
        <v>1221</v>
      </c>
      <c r="U10963" t="s">
        <v>1221</v>
      </c>
      <c r="V10963" t="s">
        <v>58</v>
      </c>
      <c r="W10963" t="s">
        <v>1221</v>
      </c>
      <c r="X10963" t="s">
        <v>1221</v>
      </c>
      <c r="Y10963" t="s">
        <v>1221</v>
      </c>
      <c r="Z10963" t="s">
        <v>58</v>
      </c>
      <c r="AA10963" t="s">
        <v>213</v>
      </c>
      <c r="AB10963" t="s">
        <v>115</v>
      </c>
      <c r="AC10963" t="s">
        <v>884</v>
      </c>
    </row>
    <row r="10964" spans="1:29" x14ac:dyDescent="0.25">
      <c r="A10964" s="1">
        <v>45249.770833333336</v>
      </c>
      <c r="B10964" s="2">
        <f t="shared" si="171"/>
        <v>67</v>
      </c>
      <c r="C10964" s="2">
        <v>67</v>
      </c>
      <c r="D10964" t="s">
        <v>77</v>
      </c>
      <c r="E10964" t="s">
        <v>560</v>
      </c>
      <c r="F10964" t="s">
        <v>83</v>
      </c>
      <c r="G10964" t="s">
        <v>52</v>
      </c>
      <c r="H10964" t="s">
        <v>53</v>
      </c>
      <c r="I10964" t="s">
        <v>83</v>
      </c>
      <c r="J10964" t="s">
        <v>52</v>
      </c>
      <c r="K10964" t="s">
        <v>53</v>
      </c>
      <c r="L10964" t="s">
        <v>1328</v>
      </c>
      <c r="M10964" t="s">
        <v>166</v>
      </c>
      <c r="N10964" t="s">
        <v>11457</v>
      </c>
      <c r="O10964" t="s">
        <v>11455</v>
      </c>
      <c r="P10964" t="s">
        <v>11457</v>
      </c>
      <c r="Q10964" t="s">
        <v>11455</v>
      </c>
      <c r="R10964" t="s">
        <v>10686</v>
      </c>
      <c r="S10964" t="s">
        <v>57</v>
      </c>
      <c r="T10964" t="s">
        <v>1221</v>
      </c>
      <c r="U10964" t="s">
        <v>58</v>
      </c>
      <c r="V10964" t="s">
        <v>58</v>
      </c>
      <c r="W10964" t="s">
        <v>1221</v>
      </c>
      <c r="X10964" t="s">
        <v>58</v>
      </c>
      <c r="Y10964" t="s">
        <v>1221</v>
      </c>
      <c r="Z10964" t="s">
        <v>58</v>
      </c>
      <c r="AA10964" t="s">
        <v>366</v>
      </c>
      <c r="AB10964" t="s">
        <v>367</v>
      </c>
      <c r="AC10964" t="s">
        <v>884</v>
      </c>
    </row>
    <row r="10965" spans="1:29" x14ac:dyDescent="0.25">
      <c r="A10965" s="1">
        <v>44926.770833333336</v>
      </c>
      <c r="B10965" s="2">
        <f t="shared" si="171"/>
        <v>58</v>
      </c>
      <c r="C10965" s="2">
        <v>58</v>
      </c>
      <c r="D10965" t="s">
        <v>49</v>
      </c>
      <c r="E10965" t="s">
        <v>62</v>
      </c>
      <c r="F10965" t="s">
        <v>122</v>
      </c>
      <c r="G10965" t="s">
        <v>106</v>
      </c>
      <c r="H10965" t="s">
        <v>53</v>
      </c>
      <c r="I10965" t="s">
        <v>122</v>
      </c>
      <c r="J10965" t="s">
        <v>106</v>
      </c>
      <c r="K10965" t="s">
        <v>53</v>
      </c>
      <c r="L10965" t="s">
        <v>822</v>
      </c>
      <c r="M10965" t="s">
        <v>191</v>
      </c>
      <c r="N10965" t="s">
        <v>11457</v>
      </c>
      <c r="O10965" t="s">
        <v>11455</v>
      </c>
      <c r="P10965" t="s">
        <v>11457</v>
      </c>
      <c r="Q10965" t="s">
        <v>11455</v>
      </c>
      <c r="R10965" t="s">
        <v>369</v>
      </c>
      <c r="S10965" t="s">
        <v>57</v>
      </c>
      <c r="T10965" t="s">
        <v>1221</v>
      </c>
      <c r="U10965" t="s">
        <v>1221</v>
      </c>
      <c r="V10965" t="s">
        <v>58</v>
      </c>
      <c r="W10965" t="s">
        <v>1221</v>
      </c>
      <c r="X10965" t="s">
        <v>1221</v>
      </c>
      <c r="Y10965" t="s">
        <v>1221</v>
      </c>
      <c r="Z10965" t="s">
        <v>58</v>
      </c>
      <c r="AA10965" t="s">
        <v>127</v>
      </c>
      <c r="AB10965" t="s">
        <v>147</v>
      </c>
      <c r="AC10965" t="s">
        <v>884</v>
      </c>
    </row>
    <row r="10966" spans="1:29" x14ac:dyDescent="0.25">
      <c r="A10966" s="1">
        <v>45225.770833333336</v>
      </c>
      <c r="B10966" s="2">
        <f t="shared" si="171"/>
        <v>55</v>
      </c>
      <c r="C10966" s="2">
        <v>55</v>
      </c>
      <c r="D10966" t="s">
        <v>49</v>
      </c>
      <c r="E10966" t="s">
        <v>560</v>
      </c>
      <c r="F10966" t="s">
        <v>10687</v>
      </c>
      <c r="G10966" t="s">
        <v>10688</v>
      </c>
      <c r="H10966" t="s">
        <v>3519</v>
      </c>
      <c r="I10966" t="s">
        <v>282</v>
      </c>
      <c r="J10966" t="s">
        <v>106</v>
      </c>
      <c r="K10966" t="s">
        <v>53</v>
      </c>
      <c r="L10966" t="s">
        <v>724</v>
      </c>
      <c r="M10966" t="s">
        <v>166</v>
      </c>
      <c r="N10966" t="s">
        <v>11457</v>
      </c>
      <c r="O10966" t="s">
        <v>11455</v>
      </c>
      <c r="P10966" t="s">
        <v>11457</v>
      </c>
      <c r="Q10966" t="s">
        <v>11455</v>
      </c>
      <c r="R10966" t="s">
        <v>84</v>
      </c>
      <c r="S10966" t="s">
        <v>57</v>
      </c>
      <c r="T10966" t="s">
        <v>1221</v>
      </c>
      <c r="U10966" t="s">
        <v>1221</v>
      </c>
      <c r="V10966" t="s">
        <v>58</v>
      </c>
      <c r="W10966" t="s">
        <v>1221</v>
      </c>
      <c r="X10966" t="s">
        <v>1221</v>
      </c>
      <c r="Y10966" t="s">
        <v>1221</v>
      </c>
      <c r="Z10966" t="s">
        <v>58</v>
      </c>
      <c r="AA10966" t="s">
        <v>10690</v>
      </c>
      <c r="AB10966" t="s">
        <v>7078</v>
      </c>
      <c r="AC10966" t="s">
        <v>884</v>
      </c>
    </row>
    <row r="10967" spans="1:29" x14ac:dyDescent="0.25">
      <c r="A10967" s="1">
        <v>45264.770833333336</v>
      </c>
      <c r="B10967" s="2">
        <f t="shared" si="171"/>
        <v>51</v>
      </c>
      <c r="C10967" s="2">
        <v>51</v>
      </c>
      <c r="D10967" t="s">
        <v>49</v>
      </c>
      <c r="E10967" t="s">
        <v>62</v>
      </c>
      <c r="F10967" t="s">
        <v>83</v>
      </c>
      <c r="G10967" t="s">
        <v>52</v>
      </c>
      <c r="H10967" t="s">
        <v>53</v>
      </c>
      <c r="I10967" t="s">
        <v>83</v>
      </c>
      <c r="J10967" t="s">
        <v>52</v>
      </c>
      <c r="K10967" t="s">
        <v>53</v>
      </c>
      <c r="L10967" t="s">
        <v>44</v>
      </c>
      <c r="M10967" t="s">
        <v>10691</v>
      </c>
      <c r="N10967" t="s">
        <v>11457</v>
      </c>
      <c r="O10967" t="s">
        <v>11455</v>
      </c>
      <c r="P10967" t="s">
        <v>11457</v>
      </c>
      <c r="Q10967" t="s">
        <v>11455</v>
      </c>
      <c r="R10967" t="s">
        <v>10692</v>
      </c>
      <c r="S10967" t="s">
        <v>57</v>
      </c>
      <c r="T10967" t="s">
        <v>1221</v>
      </c>
      <c r="U10967" t="s">
        <v>1221</v>
      </c>
      <c r="V10967" t="s">
        <v>1221</v>
      </c>
      <c r="W10967" t="s">
        <v>58</v>
      </c>
      <c r="X10967" t="s">
        <v>1221</v>
      </c>
      <c r="Y10967" t="s">
        <v>1221</v>
      </c>
      <c r="Z10967" t="s">
        <v>1221</v>
      </c>
      <c r="AA10967" t="s">
        <v>366</v>
      </c>
      <c r="AB10967" t="s">
        <v>367</v>
      </c>
      <c r="AC10967" t="s">
        <v>884</v>
      </c>
    </row>
    <row r="10968" spans="1:29" x14ac:dyDescent="0.25">
      <c r="A10968" s="1">
        <v>44994.770833333336</v>
      </c>
      <c r="B10968" s="2">
        <f t="shared" si="171"/>
        <v>52</v>
      </c>
      <c r="C10968" s="2">
        <v>52</v>
      </c>
      <c r="D10968" t="s">
        <v>77</v>
      </c>
      <c r="E10968" t="s">
        <v>62</v>
      </c>
      <c r="F10968" t="s">
        <v>544</v>
      </c>
      <c r="G10968" t="s">
        <v>93</v>
      </c>
      <c r="H10968" t="s">
        <v>53</v>
      </c>
      <c r="I10968" t="s">
        <v>544</v>
      </c>
      <c r="J10968" t="s">
        <v>93</v>
      </c>
      <c r="K10968" t="s">
        <v>53</v>
      </c>
      <c r="L10968" t="s">
        <v>822</v>
      </c>
      <c r="M10968" t="s">
        <v>65</v>
      </c>
      <c r="N10968" t="s">
        <v>11457</v>
      </c>
      <c r="O10968" t="s">
        <v>11455</v>
      </c>
      <c r="P10968" t="s">
        <v>11457</v>
      </c>
      <c r="Q10968" t="s">
        <v>11455</v>
      </c>
      <c r="R10968" t="s">
        <v>10417</v>
      </c>
      <c r="S10968" t="s">
        <v>57</v>
      </c>
      <c r="T10968" t="s">
        <v>1221</v>
      </c>
      <c r="U10968" t="s">
        <v>1221</v>
      </c>
      <c r="V10968" t="s">
        <v>58</v>
      </c>
      <c r="W10968" t="s">
        <v>1221</v>
      </c>
      <c r="X10968" t="s">
        <v>1221</v>
      </c>
      <c r="Y10968" t="s">
        <v>1221</v>
      </c>
      <c r="Z10968" t="s">
        <v>58</v>
      </c>
      <c r="AA10968" t="s">
        <v>548</v>
      </c>
      <c r="AB10968" t="s">
        <v>549</v>
      </c>
      <c r="AC10968" t="s">
        <v>884</v>
      </c>
    </row>
    <row r="10969" spans="1:29" x14ac:dyDescent="0.25">
      <c r="A10969" s="1">
        <v>45150.770833333336</v>
      </c>
      <c r="B10969" s="2">
        <f t="shared" si="171"/>
        <v>40</v>
      </c>
      <c r="C10969" s="2">
        <v>40</v>
      </c>
      <c r="D10969" t="s">
        <v>49</v>
      </c>
      <c r="E10969" t="s">
        <v>62</v>
      </c>
      <c r="F10969" t="s">
        <v>544</v>
      </c>
      <c r="G10969" t="s">
        <v>93</v>
      </c>
      <c r="H10969" t="s">
        <v>53</v>
      </c>
      <c r="I10969" t="s">
        <v>544</v>
      </c>
      <c r="J10969" t="s">
        <v>93</v>
      </c>
      <c r="K10969" t="s">
        <v>53</v>
      </c>
      <c r="L10969" t="s">
        <v>44</v>
      </c>
      <c r="M10969" t="s">
        <v>191</v>
      </c>
      <c r="N10969" t="s">
        <v>11457</v>
      </c>
      <c r="O10969" t="s">
        <v>11455</v>
      </c>
      <c r="P10969" t="s">
        <v>11457</v>
      </c>
      <c r="Q10969" t="s">
        <v>11455</v>
      </c>
      <c r="R10969" t="s">
        <v>7661</v>
      </c>
      <c r="S10969" t="s">
        <v>57</v>
      </c>
      <c r="T10969" t="s">
        <v>1221</v>
      </c>
      <c r="U10969" t="s">
        <v>58</v>
      </c>
      <c r="V10969" t="s">
        <v>58</v>
      </c>
      <c r="W10969" t="s">
        <v>58</v>
      </c>
      <c r="X10969" t="s">
        <v>1221</v>
      </c>
      <c r="Y10969" t="s">
        <v>1221</v>
      </c>
      <c r="Z10969" t="s">
        <v>58</v>
      </c>
      <c r="AA10969" t="s">
        <v>548</v>
      </c>
      <c r="AB10969" t="s">
        <v>549</v>
      </c>
      <c r="AC10969" t="s">
        <v>884</v>
      </c>
    </row>
    <row r="10970" spans="1:29" x14ac:dyDescent="0.25">
      <c r="A10970" s="1">
        <v>45057.770833333336</v>
      </c>
      <c r="B10970" s="2">
        <f t="shared" si="171"/>
        <v>49</v>
      </c>
      <c r="C10970" s="2">
        <v>49</v>
      </c>
      <c r="D10970" t="s">
        <v>49</v>
      </c>
      <c r="E10970" t="s">
        <v>62</v>
      </c>
      <c r="F10970" t="s">
        <v>282</v>
      </c>
      <c r="G10970" t="s">
        <v>106</v>
      </c>
      <c r="H10970" t="s">
        <v>53</v>
      </c>
      <c r="I10970" t="s">
        <v>282</v>
      </c>
      <c r="J10970" t="s">
        <v>106</v>
      </c>
      <c r="K10970" t="s">
        <v>53</v>
      </c>
      <c r="L10970" t="s">
        <v>44</v>
      </c>
      <c r="M10970" t="s">
        <v>10693</v>
      </c>
      <c r="N10970" t="s">
        <v>11457</v>
      </c>
      <c r="O10970" t="s">
        <v>11455</v>
      </c>
      <c r="P10970" t="s">
        <v>11457</v>
      </c>
      <c r="Q10970" t="s">
        <v>11455</v>
      </c>
      <c r="R10970" t="s">
        <v>10694</v>
      </c>
      <c r="S10970" t="s">
        <v>57</v>
      </c>
      <c r="T10970" t="s">
        <v>1221</v>
      </c>
      <c r="U10970" t="s">
        <v>58</v>
      </c>
      <c r="V10970" t="s">
        <v>1221</v>
      </c>
      <c r="W10970" t="s">
        <v>1221</v>
      </c>
      <c r="X10970" t="s">
        <v>1221</v>
      </c>
      <c r="Y10970" t="s">
        <v>1221</v>
      </c>
      <c r="Z10970" t="s">
        <v>58</v>
      </c>
      <c r="AA10970" t="s">
        <v>7077</v>
      </c>
      <c r="AB10970" t="s">
        <v>7078</v>
      </c>
      <c r="AC10970" t="s">
        <v>884</v>
      </c>
    </row>
    <row r="10971" spans="1:29" x14ac:dyDescent="0.25">
      <c r="A10971" s="1">
        <v>45062.770833333336</v>
      </c>
      <c r="B10971" s="2">
        <f t="shared" si="171"/>
        <v>62</v>
      </c>
      <c r="C10971" s="2">
        <v>62</v>
      </c>
      <c r="D10971" t="s">
        <v>49</v>
      </c>
      <c r="E10971" t="s">
        <v>62</v>
      </c>
      <c r="F10971" t="s">
        <v>106</v>
      </c>
      <c r="G10971" t="s">
        <v>106</v>
      </c>
      <c r="H10971" t="s">
        <v>53</v>
      </c>
      <c r="I10971" t="s">
        <v>106</v>
      </c>
      <c r="J10971" t="s">
        <v>106</v>
      </c>
      <c r="K10971" t="s">
        <v>123</v>
      </c>
      <c r="L10971" t="s">
        <v>822</v>
      </c>
      <c r="M10971" t="s">
        <v>191</v>
      </c>
      <c r="N10971" t="s">
        <v>11457</v>
      </c>
      <c r="O10971" t="s">
        <v>11455</v>
      </c>
      <c r="P10971" t="s">
        <v>11457</v>
      </c>
      <c r="Q10971" t="s">
        <v>11455</v>
      </c>
      <c r="R10971" t="s">
        <v>6425</v>
      </c>
      <c r="S10971" t="s">
        <v>57</v>
      </c>
      <c r="T10971" t="s">
        <v>1221</v>
      </c>
      <c r="U10971" t="s">
        <v>58</v>
      </c>
      <c r="V10971" t="s">
        <v>58</v>
      </c>
      <c r="W10971" t="s">
        <v>1221</v>
      </c>
      <c r="X10971" t="s">
        <v>1221</v>
      </c>
      <c r="Y10971" t="s">
        <v>1221</v>
      </c>
      <c r="Z10971" t="s">
        <v>58</v>
      </c>
      <c r="AA10971" t="s">
        <v>882</v>
      </c>
      <c r="AB10971" t="s">
        <v>883</v>
      </c>
      <c r="AC10971" t="s">
        <v>884</v>
      </c>
    </row>
    <row r="10972" spans="1:29" x14ac:dyDescent="0.25">
      <c r="A10972" s="1">
        <v>45008.770833333336</v>
      </c>
      <c r="B10972" s="2">
        <f t="shared" si="171"/>
        <v>46</v>
      </c>
      <c r="C10972" s="2">
        <v>46</v>
      </c>
      <c r="D10972" t="s">
        <v>77</v>
      </c>
      <c r="E10972" t="s">
        <v>62</v>
      </c>
      <c r="F10972" t="s">
        <v>93</v>
      </c>
      <c r="G10972" t="s">
        <v>93</v>
      </c>
      <c r="H10972" t="s">
        <v>53</v>
      </c>
      <c r="I10972" t="s">
        <v>93</v>
      </c>
      <c r="J10972" t="s">
        <v>93</v>
      </c>
      <c r="K10972" t="s">
        <v>53</v>
      </c>
      <c r="L10972" t="s">
        <v>822</v>
      </c>
      <c r="M10972" t="s">
        <v>191</v>
      </c>
      <c r="N10972" t="s">
        <v>11457</v>
      </c>
      <c r="O10972" t="s">
        <v>11455</v>
      </c>
      <c r="P10972" t="s">
        <v>11457</v>
      </c>
      <c r="Q10972" t="s">
        <v>11455</v>
      </c>
      <c r="R10972" t="s">
        <v>10695</v>
      </c>
      <c r="S10972" t="s">
        <v>57</v>
      </c>
      <c r="T10972" t="s">
        <v>1221</v>
      </c>
      <c r="U10972" t="s">
        <v>1221</v>
      </c>
      <c r="V10972" t="s">
        <v>58</v>
      </c>
      <c r="W10972" t="s">
        <v>1221</v>
      </c>
      <c r="X10972" t="s">
        <v>1221</v>
      </c>
      <c r="Y10972" t="s">
        <v>1221</v>
      </c>
      <c r="Z10972" t="s">
        <v>58</v>
      </c>
      <c r="AA10972" t="s">
        <v>363</v>
      </c>
      <c r="AB10972" t="s">
        <v>115</v>
      </c>
      <c r="AC10972" t="s">
        <v>884</v>
      </c>
    </row>
    <row r="10973" spans="1:29" x14ac:dyDescent="0.25">
      <c r="A10973" s="1">
        <v>44948.770833333336</v>
      </c>
      <c r="B10973" s="2">
        <f t="shared" si="171"/>
        <v>28</v>
      </c>
      <c r="C10973" s="2">
        <v>28</v>
      </c>
      <c r="D10973" t="s">
        <v>49</v>
      </c>
      <c r="E10973" t="s">
        <v>62</v>
      </c>
      <c r="F10973" t="s">
        <v>391</v>
      </c>
      <c r="G10973" t="s">
        <v>52</v>
      </c>
      <c r="H10973" t="s">
        <v>53</v>
      </c>
      <c r="I10973" t="s">
        <v>51</v>
      </c>
      <c r="J10973" t="s">
        <v>52</v>
      </c>
      <c r="K10973" t="s">
        <v>53</v>
      </c>
      <c r="L10973" t="s">
        <v>44</v>
      </c>
      <c r="M10973" t="s">
        <v>143</v>
      </c>
      <c r="N10973" t="s">
        <v>11457</v>
      </c>
      <c r="O10973" t="s">
        <v>11455</v>
      </c>
      <c r="P10973" t="s">
        <v>11457</v>
      </c>
      <c r="Q10973" t="s">
        <v>11455</v>
      </c>
      <c r="R10973" t="s">
        <v>10696</v>
      </c>
      <c r="S10973" t="s">
        <v>57</v>
      </c>
      <c r="T10973" t="s">
        <v>1221</v>
      </c>
      <c r="U10973" t="s">
        <v>1221</v>
      </c>
      <c r="V10973" t="s">
        <v>58</v>
      </c>
      <c r="W10973" t="s">
        <v>1221</v>
      </c>
      <c r="X10973" t="s">
        <v>1221</v>
      </c>
      <c r="Y10973" t="s">
        <v>1221</v>
      </c>
      <c r="Z10973" t="s">
        <v>58</v>
      </c>
      <c r="AA10973" t="s">
        <v>9063</v>
      </c>
      <c r="AB10973" t="s">
        <v>60</v>
      </c>
      <c r="AC10973" t="s">
        <v>884</v>
      </c>
    </row>
    <row r="10974" spans="1:29" x14ac:dyDescent="0.25">
      <c r="A10974" s="1">
        <v>44979.770833333336</v>
      </c>
      <c r="B10974" s="2">
        <f t="shared" si="171"/>
        <v>56</v>
      </c>
      <c r="C10974" s="2">
        <v>56</v>
      </c>
      <c r="D10974" t="s">
        <v>49</v>
      </c>
      <c r="E10974" t="s">
        <v>62</v>
      </c>
      <c r="F10974" t="s">
        <v>289</v>
      </c>
      <c r="G10974" t="s">
        <v>290</v>
      </c>
      <c r="H10974" t="s">
        <v>53</v>
      </c>
      <c r="I10974" t="s">
        <v>289</v>
      </c>
      <c r="J10974" t="s">
        <v>290</v>
      </c>
      <c r="K10974" t="s">
        <v>53</v>
      </c>
      <c r="L10974" t="s">
        <v>822</v>
      </c>
      <c r="M10974" t="s">
        <v>9014</v>
      </c>
      <c r="N10974" t="s">
        <v>11457</v>
      </c>
      <c r="O10974" t="s">
        <v>11455</v>
      </c>
      <c r="P10974" t="s">
        <v>11457</v>
      </c>
      <c r="Q10974" t="s">
        <v>11455</v>
      </c>
      <c r="R10974" t="s">
        <v>10697</v>
      </c>
      <c r="S10974" t="s">
        <v>57</v>
      </c>
      <c r="T10974" t="s">
        <v>1221</v>
      </c>
      <c r="U10974" t="s">
        <v>58</v>
      </c>
      <c r="V10974" t="s">
        <v>58</v>
      </c>
      <c r="W10974" t="s">
        <v>1221</v>
      </c>
      <c r="X10974" t="s">
        <v>1221</v>
      </c>
      <c r="Y10974" t="s">
        <v>58</v>
      </c>
      <c r="Z10974" t="s">
        <v>58</v>
      </c>
      <c r="AA10974" t="s">
        <v>620</v>
      </c>
      <c r="AB10974" t="s">
        <v>621</v>
      </c>
      <c r="AC10974" t="s">
        <v>884</v>
      </c>
    </row>
    <row r="10975" spans="1:29" x14ac:dyDescent="0.25">
      <c r="A10975" s="1">
        <v>45007.770833333336</v>
      </c>
      <c r="B10975" s="2">
        <f t="shared" si="171"/>
        <v>61</v>
      </c>
      <c r="C10975" s="2">
        <v>61</v>
      </c>
      <c r="D10975" t="s">
        <v>49</v>
      </c>
      <c r="E10975" t="s">
        <v>62</v>
      </c>
      <c r="F10975" t="s">
        <v>198</v>
      </c>
      <c r="G10975" t="s">
        <v>93</v>
      </c>
      <c r="H10975" t="s">
        <v>53</v>
      </c>
      <c r="I10975" t="s">
        <v>198</v>
      </c>
      <c r="J10975" t="s">
        <v>93</v>
      </c>
      <c r="K10975" t="s">
        <v>53</v>
      </c>
      <c r="L10975" t="s">
        <v>822</v>
      </c>
      <c r="M10975" t="s">
        <v>166</v>
      </c>
      <c r="N10975" t="s">
        <v>11457</v>
      </c>
      <c r="O10975" t="s">
        <v>11455</v>
      </c>
      <c r="P10975" t="s">
        <v>11457</v>
      </c>
      <c r="Q10975" t="s">
        <v>11455</v>
      </c>
      <c r="R10975" t="s">
        <v>9011</v>
      </c>
      <c r="S10975" t="s">
        <v>57</v>
      </c>
      <c r="T10975" t="s">
        <v>1221</v>
      </c>
      <c r="U10975" t="s">
        <v>58</v>
      </c>
      <c r="V10975" t="s">
        <v>58</v>
      </c>
      <c r="W10975" t="s">
        <v>1221</v>
      </c>
      <c r="X10975" t="s">
        <v>1221</v>
      </c>
      <c r="Y10975" t="s">
        <v>1221</v>
      </c>
      <c r="Z10975" t="s">
        <v>58</v>
      </c>
      <c r="AA10975" t="s">
        <v>201</v>
      </c>
      <c r="AB10975" t="s">
        <v>299</v>
      </c>
      <c r="AC10975" t="s">
        <v>884</v>
      </c>
    </row>
    <row r="10976" spans="1:29" x14ac:dyDescent="0.25">
      <c r="A10976" s="1">
        <v>45215.770833333336</v>
      </c>
      <c r="B10976" s="2">
        <f t="shared" si="171"/>
        <v>58</v>
      </c>
      <c r="C10976" s="2">
        <v>58</v>
      </c>
      <c r="D10976" t="s">
        <v>49</v>
      </c>
      <c r="E10976" t="s">
        <v>560</v>
      </c>
      <c r="F10976" t="s">
        <v>83</v>
      </c>
      <c r="G10976" t="s">
        <v>52</v>
      </c>
      <c r="H10976" t="s">
        <v>53</v>
      </c>
      <c r="I10976" t="s">
        <v>83</v>
      </c>
      <c r="J10976" t="s">
        <v>52</v>
      </c>
      <c r="K10976" t="s">
        <v>53</v>
      </c>
      <c r="L10976" t="s">
        <v>44</v>
      </c>
      <c r="M10976" t="s">
        <v>166</v>
      </c>
      <c r="N10976" t="s">
        <v>11457</v>
      </c>
      <c r="O10976" t="s">
        <v>11455</v>
      </c>
      <c r="P10976" t="s">
        <v>11457</v>
      </c>
      <c r="Q10976" t="s">
        <v>11455</v>
      </c>
      <c r="R10976" t="s">
        <v>10698</v>
      </c>
      <c r="S10976" t="s">
        <v>57</v>
      </c>
      <c r="T10976" t="s">
        <v>1221</v>
      </c>
      <c r="U10976" t="s">
        <v>58</v>
      </c>
      <c r="V10976" t="s">
        <v>1221</v>
      </c>
      <c r="W10976" t="s">
        <v>1221</v>
      </c>
      <c r="X10976" t="s">
        <v>1221</v>
      </c>
      <c r="Y10976" t="s">
        <v>1221</v>
      </c>
      <c r="Z10976" t="s">
        <v>1221</v>
      </c>
      <c r="AA10976" t="s">
        <v>366</v>
      </c>
      <c r="AB10976" t="s">
        <v>367</v>
      </c>
      <c r="AC10976" t="s">
        <v>884</v>
      </c>
    </row>
    <row r="10977" spans="1:29" x14ac:dyDescent="0.25">
      <c r="A10977" s="1">
        <v>45002.770833333336</v>
      </c>
      <c r="B10977" s="2">
        <f t="shared" si="171"/>
        <v>58</v>
      </c>
      <c r="C10977" s="2">
        <v>58</v>
      </c>
      <c r="D10977" t="s">
        <v>49</v>
      </c>
      <c r="E10977" t="s">
        <v>62</v>
      </c>
      <c r="F10977" t="s">
        <v>488</v>
      </c>
      <c r="G10977" t="s">
        <v>93</v>
      </c>
      <c r="H10977" t="s">
        <v>53</v>
      </c>
      <c r="I10977" t="s">
        <v>488</v>
      </c>
      <c r="J10977" t="s">
        <v>93</v>
      </c>
      <c r="K10977" t="s">
        <v>53</v>
      </c>
      <c r="L10977" t="s">
        <v>822</v>
      </c>
      <c r="M10977" t="s">
        <v>143</v>
      </c>
      <c r="N10977" t="s">
        <v>11457</v>
      </c>
      <c r="O10977" t="s">
        <v>11455</v>
      </c>
      <c r="P10977" t="s">
        <v>11457</v>
      </c>
      <c r="Q10977" t="s">
        <v>11455</v>
      </c>
      <c r="R10977" t="s">
        <v>10700</v>
      </c>
      <c r="S10977" t="s">
        <v>57</v>
      </c>
      <c r="T10977" t="s">
        <v>1221</v>
      </c>
      <c r="U10977" t="s">
        <v>1221</v>
      </c>
      <c r="V10977" t="s">
        <v>58</v>
      </c>
      <c r="W10977" t="s">
        <v>1221</v>
      </c>
      <c r="X10977" t="s">
        <v>1221</v>
      </c>
      <c r="Y10977" t="s">
        <v>1221</v>
      </c>
      <c r="Z10977" t="s">
        <v>58</v>
      </c>
      <c r="AA10977" t="s">
        <v>490</v>
      </c>
      <c r="AB10977" t="s">
        <v>491</v>
      </c>
      <c r="AC10977" t="s">
        <v>884</v>
      </c>
    </row>
    <row r="10978" spans="1:29" x14ac:dyDescent="0.25">
      <c r="A10978" s="1">
        <v>45252.770833333336</v>
      </c>
      <c r="B10978" s="2">
        <f t="shared" si="171"/>
        <v>21</v>
      </c>
      <c r="C10978" s="2">
        <v>21</v>
      </c>
      <c r="D10978" t="s">
        <v>49</v>
      </c>
      <c r="E10978" t="s">
        <v>62</v>
      </c>
      <c r="F10978" t="s">
        <v>83</v>
      </c>
      <c r="G10978" t="s">
        <v>52</v>
      </c>
      <c r="H10978" t="s">
        <v>53</v>
      </c>
      <c r="I10978" t="s">
        <v>83</v>
      </c>
      <c r="J10978" t="s">
        <v>52</v>
      </c>
      <c r="K10978" t="s">
        <v>53</v>
      </c>
      <c r="L10978" t="s">
        <v>822</v>
      </c>
      <c r="M10978" t="s">
        <v>191</v>
      </c>
      <c r="N10978" t="s">
        <v>11457</v>
      </c>
      <c r="O10978" t="s">
        <v>11455</v>
      </c>
      <c r="P10978" t="s">
        <v>11457</v>
      </c>
      <c r="Q10978" t="s">
        <v>11455</v>
      </c>
      <c r="R10978" t="s">
        <v>10701</v>
      </c>
      <c r="S10978" t="s">
        <v>57</v>
      </c>
      <c r="T10978" t="s">
        <v>1221</v>
      </c>
      <c r="U10978" t="s">
        <v>58</v>
      </c>
      <c r="V10978" t="s">
        <v>58</v>
      </c>
      <c r="W10978" t="s">
        <v>58</v>
      </c>
      <c r="X10978" t="s">
        <v>1221</v>
      </c>
      <c r="Y10978" t="s">
        <v>1221</v>
      </c>
      <c r="Z10978" t="s">
        <v>58</v>
      </c>
      <c r="AA10978" t="s">
        <v>366</v>
      </c>
      <c r="AB10978" t="s">
        <v>367</v>
      </c>
      <c r="AC10978" t="s">
        <v>884</v>
      </c>
    </row>
    <row r="10979" spans="1:29" x14ac:dyDescent="0.25">
      <c r="A10979" s="1">
        <v>44984.770833333336</v>
      </c>
      <c r="B10979" s="2">
        <f t="shared" si="171"/>
        <v>34</v>
      </c>
      <c r="C10979" s="2">
        <v>34</v>
      </c>
      <c r="D10979" t="s">
        <v>49</v>
      </c>
      <c r="E10979" t="s">
        <v>560</v>
      </c>
      <c r="F10979" t="s">
        <v>442</v>
      </c>
      <c r="G10979" t="s">
        <v>106</v>
      </c>
      <c r="H10979" t="s">
        <v>53</v>
      </c>
      <c r="I10979" t="s">
        <v>442</v>
      </c>
      <c r="J10979" t="s">
        <v>106</v>
      </c>
      <c r="K10979" t="s">
        <v>53</v>
      </c>
      <c r="L10979" t="s">
        <v>123</v>
      </c>
      <c r="M10979" t="s">
        <v>4247</v>
      </c>
      <c r="N10979" t="s">
        <v>11457</v>
      </c>
      <c r="O10979" t="s">
        <v>11455</v>
      </c>
      <c r="P10979" t="s">
        <v>11457</v>
      </c>
      <c r="Q10979" t="s">
        <v>11455</v>
      </c>
      <c r="R10979" t="s">
        <v>10702</v>
      </c>
      <c r="S10979" t="s">
        <v>57</v>
      </c>
      <c r="T10979" t="s">
        <v>58</v>
      </c>
      <c r="U10979" t="s">
        <v>1221</v>
      </c>
      <c r="V10979" t="s">
        <v>58</v>
      </c>
      <c r="W10979" t="s">
        <v>1221</v>
      </c>
      <c r="X10979" t="s">
        <v>1221</v>
      </c>
      <c r="Y10979" t="s">
        <v>1221</v>
      </c>
      <c r="Z10979" t="s">
        <v>58</v>
      </c>
      <c r="AA10979" t="s">
        <v>6875</v>
      </c>
      <c r="AB10979" t="s">
        <v>6876</v>
      </c>
      <c r="AC10979" t="s">
        <v>884</v>
      </c>
    </row>
    <row r="10980" spans="1:29" x14ac:dyDescent="0.25">
      <c r="A10980" s="1">
        <v>45045.770833333336</v>
      </c>
      <c r="B10980" s="2">
        <f t="shared" si="171"/>
        <v>38</v>
      </c>
      <c r="C10980" s="2">
        <v>38</v>
      </c>
      <c r="D10980" t="s">
        <v>49</v>
      </c>
      <c r="E10980" t="s">
        <v>62</v>
      </c>
      <c r="F10980" t="s">
        <v>83</v>
      </c>
      <c r="G10980" t="s">
        <v>52</v>
      </c>
      <c r="H10980" t="s">
        <v>53</v>
      </c>
      <c r="I10980" t="s">
        <v>83</v>
      </c>
      <c r="J10980" t="s">
        <v>52</v>
      </c>
      <c r="K10980" t="s">
        <v>53</v>
      </c>
      <c r="L10980" t="s">
        <v>822</v>
      </c>
      <c r="M10980" t="s">
        <v>143</v>
      </c>
      <c r="N10980" t="s">
        <v>11457</v>
      </c>
      <c r="O10980" t="s">
        <v>11455</v>
      </c>
      <c r="P10980" t="s">
        <v>11457</v>
      </c>
      <c r="Q10980" t="s">
        <v>11455</v>
      </c>
      <c r="R10980" t="s">
        <v>10703</v>
      </c>
      <c r="S10980" t="s">
        <v>57</v>
      </c>
      <c r="T10980" t="s">
        <v>1221</v>
      </c>
      <c r="U10980" t="s">
        <v>58</v>
      </c>
      <c r="V10980" t="s">
        <v>58</v>
      </c>
      <c r="W10980" t="s">
        <v>1221</v>
      </c>
      <c r="X10980" t="s">
        <v>1221</v>
      </c>
      <c r="Y10980" t="s">
        <v>1221</v>
      </c>
      <c r="Z10980" t="s">
        <v>58</v>
      </c>
      <c r="AA10980" t="s">
        <v>366</v>
      </c>
      <c r="AB10980" t="s">
        <v>367</v>
      </c>
      <c r="AC10980" t="s">
        <v>884</v>
      </c>
    </row>
    <row r="10981" spans="1:29" x14ac:dyDescent="0.25">
      <c r="A10981" s="1">
        <v>44927.770833333336</v>
      </c>
      <c r="B10981" s="2">
        <f t="shared" si="171"/>
        <v>69</v>
      </c>
      <c r="C10981" s="2">
        <v>69</v>
      </c>
      <c r="D10981" t="s">
        <v>77</v>
      </c>
      <c r="E10981" t="s">
        <v>62</v>
      </c>
      <c r="F10981" t="s">
        <v>442</v>
      </c>
      <c r="G10981" t="s">
        <v>106</v>
      </c>
      <c r="H10981" t="s">
        <v>53</v>
      </c>
      <c r="I10981" t="s">
        <v>442</v>
      </c>
      <c r="J10981" t="s">
        <v>106</v>
      </c>
      <c r="K10981" t="s">
        <v>53</v>
      </c>
      <c r="L10981" t="s">
        <v>822</v>
      </c>
      <c r="M10981" t="s">
        <v>166</v>
      </c>
      <c r="N10981" t="s">
        <v>11457</v>
      </c>
      <c r="O10981" t="s">
        <v>11455</v>
      </c>
      <c r="P10981" t="s">
        <v>11457</v>
      </c>
      <c r="Q10981" t="s">
        <v>11455</v>
      </c>
      <c r="R10981" t="s">
        <v>892</v>
      </c>
      <c r="S10981" t="s">
        <v>57</v>
      </c>
      <c r="T10981" t="s">
        <v>1221</v>
      </c>
      <c r="U10981" t="s">
        <v>1221</v>
      </c>
      <c r="V10981" t="s">
        <v>58</v>
      </c>
      <c r="W10981" t="s">
        <v>1221</v>
      </c>
      <c r="X10981" t="s">
        <v>1221</v>
      </c>
      <c r="Y10981" t="s">
        <v>1221</v>
      </c>
      <c r="Z10981" t="s">
        <v>58</v>
      </c>
      <c r="AA10981" t="s">
        <v>6875</v>
      </c>
      <c r="AB10981" t="s">
        <v>6876</v>
      </c>
      <c r="AC10981" t="s">
        <v>884</v>
      </c>
    </row>
    <row r="10982" spans="1:29" x14ac:dyDescent="0.25">
      <c r="A10982" s="1">
        <v>45171.770833333336</v>
      </c>
      <c r="B10982" s="2">
        <f t="shared" si="171"/>
        <v>46</v>
      </c>
      <c r="C10982" s="2">
        <v>46</v>
      </c>
      <c r="D10982" t="s">
        <v>49</v>
      </c>
      <c r="E10982" t="s">
        <v>62</v>
      </c>
      <c r="F10982" t="s">
        <v>123</v>
      </c>
      <c r="G10982" t="s">
        <v>11455</v>
      </c>
      <c r="H10982" t="s">
        <v>11456</v>
      </c>
      <c r="I10982" t="s">
        <v>157</v>
      </c>
      <c r="J10982" t="s">
        <v>64</v>
      </c>
      <c r="K10982" t="s">
        <v>53</v>
      </c>
      <c r="L10982" t="s">
        <v>44</v>
      </c>
      <c r="M10982" t="s">
        <v>65</v>
      </c>
      <c r="N10982" t="s">
        <v>11457</v>
      </c>
      <c r="O10982" t="s">
        <v>11455</v>
      </c>
      <c r="P10982" t="s">
        <v>11457</v>
      </c>
      <c r="Q10982" t="s">
        <v>11455</v>
      </c>
      <c r="R10982" t="s">
        <v>10704</v>
      </c>
      <c r="S10982" t="s">
        <v>57</v>
      </c>
      <c r="T10982" t="s">
        <v>1221</v>
      </c>
      <c r="U10982" t="s">
        <v>58</v>
      </c>
      <c r="V10982" t="s">
        <v>58</v>
      </c>
      <c r="W10982" t="s">
        <v>58</v>
      </c>
      <c r="X10982" t="s">
        <v>1221</v>
      </c>
      <c r="Y10982" t="s">
        <v>1221</v>
      </c>
      <c r="Z10982" t="s">
        <v>58</v>
      </c>
      <c r="AA10982" t="s">
        <v>2867</v>
      </c>
      <c r="AB10982" t="s">
        <v>160</v>
      </c>
      <c r="AC10982" t="s">
        <v>884</v>
      </c>
    </row>
    <row r="10983" spans="1:29" x14ac:dyDescent="0.25">
      <c r="A10983" s="1">
        <v>44990.770833333336</v>
      </c>
      <c r="B10983" s="2">
        <f t="shared" si="171"/>
        <v>42</v>
      </c>
      <c r="C10983" s="2">
        <v>42</v>
      </c>
      <c r="D10983" t="s">
        <v>49</v>
      </c>
      <c r="E10983" t="s">
        <v>62</v>
      </c>
      <c r="F10983" t="s">
        <v>106</v>
      </c>
      <c r="G10983" t="s">
        <v>106</v>
      </c>
      <c r="H10983" t="s">
        <v>53</v>
      </c>
      <c r="I10983" t="s">
        <v>106</v>
      </c>
      <c r="J10983" t="s">
        <v>106</v>
      </c>
      <c r="K10983" t="s">
        <v>53</v>
      </c>
      <c r="L10983" t="s">
        <v>822</v>
      </c>
      <c r="M10983" t="s">
        <v>191</v>
      </c>
      <c r="N10983" t="s">
        <v>11457</v>
      </c>
      <c r="O10983" t="s">
        <v>11455</v>
      </c>
      <c r="P10983" t="s">
        <v>11457</v>
      </c>
      <c r="Q10983" t="s">
        <v>11455</v>
      </c>
      <c r="R10983" t="s">
        <v>510</v>
      </c>
      <c r="S10983" t="s">
        <v>57</v>
      </c>
      <c r="T10983" t="s">
        <v>1221</v>
      </c>
      <c r="U10983" t="s">
        <v>58</v>
      </c>
      <c r="V10983" t="s">
        <v>58</v>
      </c>
      <c r="W10983" t="s">
        <v>58</v>
      </c>
      <c r="X10983" t="s">
        <v>1221</v>
      </c>
      <c r="Y10983" t="s">
        <v>1221</v>
      </c>
      <c r="Z10983" t="s">
        <v>58</v>
      </c>
      <c r="AA10983" t="s">
        <v>882</v>
      </c>
      <c r="AB10983" t="s">
        <v>883</v>
      </c>
      <c r="AC10983" t="s">
        <v>884</v>
      </c>
    </row>
    <row r="10984" spans="1:29" x14ac:dyDescent="0.25">
      <c r="A10984" s="1">
        <v>44942.770833333336</v>
      </c>
      <c r="B10984" s="2">
        <f t="shared" si="171"/>
        <v>25</v>
      </c>
      <c r="C10984" s="2">
        <v>25</v>
      </c>
      <c r="D10984" t="s">
        <v>77</v>
      </c>
      <c r="E10984" t="s">
        <v>560</v>
      </c>
      <c r="F10984" t="s">
        <v>106</v>
      </c>
      <c r="G10984" t="s">
        <v>106</v>
      </c>
      <c r="H10984" t="s">
        <v>53</v>
      </c>
      <c r="I10984" t="s">
        <v>442</v>
      </c>
      <c r="J10984" t="s">
        <v>106</v>
      </c>
      <c r="K10984" t="s">
        <v>53</v>
      </c>
      <c r="L10984" t="s">
        <v>724</v>
      </c>
      <c r="M10984" t="s">
        <v>166</v>
      </c>
      <c r="N10984" t="s">
        <v>11457</v>
      </c>
      <c r="O10984" t="s">
        <v>11455</v>
      </c>
      <c r="P10984" t="s">
        <v>11457</v>
      </c>
      <c r="Q10984" t="s">
        <v>11455</v>
      </c>
      <c r="R10984" t="s">
        <v>10706</v>
      </c>
      <c r="S10984" t="s">
        <v>57</v>
      </c>
      <c r="T10984" t="s">
        <v>58</v>
      </c>
      <c r="U10984" t="s">
        <v>58</v>
      </c>
      <c r="V10984" t="s">
        <v>58</v>
      </c>
      <c r="W10984" t="s">
        <v>58</v>
      </c>
      <c r="X10984" t="s">
        <v>1221</v>
      </c>
      <c r="Y10984" t="s">
        <v>1221</v>
      </c>
      <c r="Z10984" t="s">
        <v>58</v>
      </c>
      <c r="AA10984" t="s">
        <v>882</v>
      </c>
      <c r="AB10984" t="s">
        <v>6876</v>
      </c>
      <c r="AC10984" t="s">
        <v>884</v>
      </c>
    </row>
    <row r="10985" spans="1:29" x14ac:dyDescent="0.25">
      <c r="A10985" s="1">
        <v>45024.770833333336</v>
      </c>
      <c r="B10985" s="2">
        <f t="shared" si="171"/>
        <v>63</v>
      </c>
      <c r="C10985" s="2">
        <v>63</v>
      </c>
      <c r="D10985" t="s">
        <v>49</v>
      </c>
      <c r="E10985" t="s">
        <v>560</v>
      </c>
      <c r="F10985" t="s">
        <v>93</v>
      </c>
      <c r="G10985" t="s">
        <v>93</v>
      </c>
      <c r="H10985" t="s">
        <v>53</v>
      </c>
      <c r="I10985" t="s">
        <v>93</v>
      </c>
      <c r="J10985" t="s">
        <v>93</v>
      </c>
      <c r="K10985" t="s">
        <v>53</v>
      </c>
      <c r="L10985" t="s">
        <v>822</v>
      </c>
      <c r="M10985" t="s">
        <v>1480</v>
      </c>
      <c r="N10985" t="s">
        <v>11457</v>
      </c>
      <c r="O10985" t="s">
        <v>11455</v>
      </c>
      <c r="P10985" t="s">
        <v>11457</v>
      </c>
      <c r="Q10985" t="s">
        <v>11455</v>
      </c>
      <c r="R10985" t="s">
        <v>10707</v>
      </c>
      <c r="S10985" t="s">
        <v>57</v>
      </c>
      <c r="T10985" t="s">
        <v>1221</v>
      </c>
      <c r="U10985" t="s">
        <v>58</v>
      </c>
      <c r="V10985" t="s">
        <v>1221</v>
      </c>
      <c r="W10985" t="s">
        <v>1221</v>
      </c>
      <c r="X10985" t="s">
        <v>1221</v>
      </c>
      <c r="Y10985" t="s">
        <v>1221</v>
      </c>
      <c r="Z10985" t="s">
        <v>1221</v>
      </c>
      <c r="AA10985" t="s">
        <v>363</v>
      </c>
      <c r="AB10985" t="s">
        <v>115</v>
      </c>
      <c r="AC10985" t="s">
        <v>884</v>
      </c>
    </row>
    <row r="10986" spans="1:29" x14ac:dyDescent="0.25">
      <c r="A10986" s="1">
        <v>44959.770833333336</v>
      </c>
      <c r="B10986" s="2">
        <f t="shared" si="171"/>
        <v>66</v>
      </c>
      <c r="C10986" s="2">
        <v>66</v>
      </c>
      <c r="D10986" t="s">
        <v>49</v>
      </c>
      <c r="E10986" t="s">
        <v>62</v>
      </c>
      <c r="F10986" t="s">
        <v>509</v>
      </c>
      <c r="G10986" t="s">
        <v>106</v>
      </c>
      <c r="H10986" t="s">
        <v>53</v>
      </c>
      <c r="I10986" t="s">
        <v>509</v>
      </c>
      <c r="J10986" t="s">
        <v>106</v>
      </c>
      <c r="K10986" t="s">
        <v>53</v>
      </c>
      <c r="L10986" t="s">
        <v>822</v>
      </c>
      <c r="M10986" t="s">
        <v>65</v>
      </c>
      <c r="N10986" t="s">
        <v>11457</v>
      </c>
      <c r="O10986" t="s">
        <v>11455</v>
      </c>
      <c r="P10986" t="s">
        <v>11457</v>
      </c>
      <c r="Q10986" t="s">
        <v>11455</v>
      </c>
      <c r="R10986" t="s">
        <v>10708</v>
      </c>
      <c r="S10986" t="s">
        <v>57</v>
      </c>
      <c r="T10986" t="s">
        <v>58</v>
      </c>
      <c r="U10986" t="s">
        <v>1221</v>
      </c>
      <c r="V10986" t="s">
        <v>58</v>
      </c>
      <c r="W10986" t="s">
        <v>1221</v>
      </c>
      <c r="X10986" t="s">
        <v>1221</v>
      </c>
      <c r="Y10986" t="s">
        <v>1221</v>
      </c>
      <c r="Z10986" t="s">
        <v>58</v>
      </c>
      <c r="AA10986" t="s">
        <v>6967</v>
      </c>
      <c r="AB10986" t="s">
        <v>9060</v>
      </c>
      <c r="AC10986" t="s">
        <v>884</v>
      </c>
    </row>
    <row r="10987" spans="1:29" x14ac:dyDescent="0.25">
      <c r="A10987" s="1">
        <v>45056.770833333336</v>
      </c>
      <c r="B10987" s="2">
        <f t="shared" si="171"/>
        <v>48</v>
      </c>
      <c r="C10987" s="2">
        <v>48</v>
      </c>
      <c r="D10987" t="s">
        <v>77</v>
      </c>
      <c r="E10987" t="s">
        <v>62</v>
      </c>
      <c r="F10987" t="s">
        <v>123</v>
      </c>
      <c r="G10987" t="s">
        <v>11455</v>
      </c>
      <c r="H10987" t="s">
        <v>11456</v>
      </c>
      <c r="I10987" t="s">
        <v>498</v>
      </c>
      <c r="J10987" t="s">
        <v>93</v>
      </c>
      <c r="K10987" t="s">
        <v>53</v>
      </c>
      <c r="L10987" t="s">
        <v>724</v>
      </c>
      <c r="M10987" t="s">
        <v>166</v>
      </c>
      <c r="N10987" t="s">
        <v>11457</v>
      </c>
      <c r="O10987" t="s">
        <v>11455</v>
      </c>
      <c r="P10987" t="s">
        <v>11457</v>
      </c>
      <c r="Q10987" t="s">
        <v>11455</v>
      </c>
      <c r="R10987" t="s">
        <v>2181</v>
      </c>
      <c r="S10987" t="s">
        <v>57</v>
      </c>
      <c r="T10987" t="s">
        <v>1221</v>
      </c>
      <c r="U10987" t="s">
        <v>1221</v>
      </c>
      <c r="V10987" t="s">
        <v>58</v>
      </c>
      <c r="W10987" t="s">
        <v>1221</v>
      </c>
      <c r="X10987" t="s">
        <v>1221</v>
      </c>
      <c r="Y10987" t="s">
        <v>1221</v>
      </c>
      <c r="Z10987" t="s">
        <v>58</v>
      </c>
      <c r="AA10987" t="s">
        <v>2867</v>
      </c>
      <c r="AB10987" t="s">
        <v>501</v>
      </c>
      <c r="AC10987" t="s">
        <v>884</v>
      </c>
    </row>
    <row r="10988" spans="1:29" x14ac:dyDescent="0.25">
      <c r="A10988" s="1">
        <v>45176.770833333336</v>
      </c>
      <c r="B10988" s="2">
        <f t="shared" si="171"/>
        <v>56</v>
      </c>
      <c r="C10988" s="2">
        <v>56</v>
      </c>
      <c r="D10988" t="s">
        <v>49</v>
      </c>
      <c r="E10988" t="s">
        <v>62</v>
      </c>
      <c r="F10988" t="s">
        <v>1070</v>
      </c>
      <c r="G10988" t="s">
        <v>106</v>
      </c>
      <c r="H10988" t="s">
        <v>53</v>
      </c>
      <c r="I10988" t="s">
        <v>1070</v>
      </c>
      <c r="J10988" t="s">
        <v>106</v>
      </c>
      <c r="K10988" t="s">
        <v>53</v>
      </c>
      <c r="L10988" t="s">
        <v>822</v>
      </c>
      <c r="M10988" t="s">
        <v>166</v>
      </c>
      <c r="N10988" t="s">
        <v>11457</v>
      </c>
      <c r="O10988" t="s">
        <v>11455</v>
      </c>
      <c r="P10988" t="s">
        <v>11457</v>
      </c>
      <c r="Q10988" t="s">
        <v>11455</v>
      </c>
      <c r="R10988" t="s">
        <v>8947</v>
      </c>
      <c r="S10988" t="s">
        <v>57</v>
      </c>
      <c r="T10988" t="s">
        <v>1221</v>
      </c>
      <c r="U10988" t="s">
        <v>58</v>
      </c>
      <c r="V10988" t="s">
        <v>58</v>
      </c>
      <c r="W10988" t="s">
        <v>1221</v>
      </c>
      <c r="X10988" t="s">
        <v>1221</v>
      </c>
      <c r="Y10988" t="s">
        <v>1221</v>
      </c>
      <c r="Z10988" t="s">
        <v>58</v>
      </c>
      <c r="AA10988" t="s">
        <v>10709</v>
      </c>
      <c r="AB10988" t="s">
        <v>10710</v>
      </c>
      <c r="AC10988" t="s">
        <v>884</v>
      </c>
    </row>
    <row r="10989" spans="1:29" x14ac:dyDescent="0.25">
      <c r="A10989" s="1">
        <v>45041.770833333336</v>
      </c>
      <c r="B10989" s="2">
        <f t="shared" si="171"/>
        <v>65</v>
      </c>
      <c r="C10989" s="2">
        <v>65</v>
      </c>
      <c r="D10989" t="s">
        <v>77</v>
      </c>
      <c r="E10989" t="s">
        <v>62</v>
      </c>
      <c r="F10989" t="s">
        <v>171</v>
      </c>
      <c r="G10989" t="s">
        <v>52</v>
      </c>
      <c r="H10989" t="s">
        <v>53</v>
      </c>
      <c r="I10989" t="s">
        <v>171</v>
      </c>
      <c r="J10989" t="s">
        <v>52</v>
      </c>
      <c r="K10989" t="s">
        <v>53</v>
      </c>
      <c r="L10989" t="s">
        <v>822</v>
      </c>
      <c r="M10989" t="s">
        <v>65</v>
      </c>
      <c r="N10989" t="s">
        <v>11457</v>
      </c>
      <c r="O10989" t="s">
        <v>11455</v>
      </c>
      <c r="P10989" t="s">
        <v>11457</v>
      </c>
      <c r="Q10989" t="s">
        <v>11455</v>
      </c>
      <c r="R10989" t="s">
        <v>10711</v>
      </c>
      <c r="S10989" t="s">
        <v>57</v>
      </c>
      <c r="T10989" t="s">
        <v>1221</v>
      </c>
      <c r="U10989" t="s">
        <v>1221</v>
      </c>
      <c r="V10989" t="s">
        <v>58</v>
      </c>
      <c r="W10989" t="s">
        <v>1221</v>
      </c>
      <c r="X10989" t="s">
        <v>58</v>
      </c>
      <c r="Y10989" t="s">
        <v>58</v>
      </c>
      <c r="Z10989" t="s">
        <v>58</v>
      </c>
      <c r="AA10989" t="s">
        <v>174</v>
      </c>
      <c r="AB10989" t="s">
        <v>175</v>
      </c>
      <c r="AC10989" t="s">
        <v>884</v>
      </c>
    </row>
    <row r="10990" spans="1:29" x14ac:dyDescent="0.25">
      <c r="A10990" s="1">
        <v>45105.770833333336</v>
      </c>
      <c r="B10990" s="2">
        <f t="shared" si="171"/>
        <v>57</v>
      </c>
      <c r="C10990" s="2">
        <v>57</v>
      </c>
      <c r="D10990" t="s">
        <v>49</v>
      </c>
      <c r="E10990" t="s">
        <v>62</v>
      </c>
      <c r="F10990" t="s">
        <v>106</v>
      </c>
      <c r="G10990" t="s">
        <v>106</v>
      </c>
      <c r="H10990" t="s">
        <v>53</v>
      </c>
      <c r="I10990" t="s">
        <v>106</v>
      </c>
      <c r="J10990" t="s">
        <v>106</v>
      </c>
      <c r="K10990" t="s">
        <v>123</v>
      </c>
      <c r="L10990" t="s">
        <v>822</v>
      </c>
      <c r="M10990" t="s">
        <v>191</v>
      </c>
      <c r="N10990" t="s">
        <v>11457</v>
      </c>
      <c r="O10990" t="s">
        <v>11455</v>
      </c>
      <c r="P10990" t="s">
        <v>11457</v>
      </c>
      <c r="Q10990" t="s">
        <v>11455</v>
      </c>
      <c r="R10990" t="s">
        <v>4641</v>
      </c>
      <c r="S10990" t="s">
        <v>57</v>
      </c>
      <c r="T10990" t="s">
        <v>1221</v>
      </c>
      <c r="U10990" t="s">
        <v>1221</v>
      </c>
      <c r="V10990" t="s">
        <v>58</v>
      </c>
      <c r="W10990" t="s">
        <v>1221</v>
      </c>
      <c r="X10990" t="s">
        <v>1221</v>
      </c>
      <c r="Y10990" t="s">
        <v>1221</v>
      </c>
      <c r="Z10990" t="s">
        <v>58</v>
      </c>
      <c r="AA10990" t="s">
        <v>882</v>
      </c>
      <c r="AB10990" t="s">
        <v>883</v>
      </c>
      <c r="AC10990" t="s">
        <v>884</v>
      </c>
    </row>
    <row r="10991" spans="1:29" x14ac:dyDescent="0.25">
      <c r="A10991" s="1">
        <v>44995.770833333336</v>
      </c>
      <c r="B10991" s="2">
        <f t="shared" si="171"/>
        <v>47</v>
      </c>
      <c r="C10991" s="2">
        <v>47</v>
      </c>
      <c r="D10991" t="s">
        <v>49</v>
      </c>
      <c r="E10991" t="s">
        <v>62</v>
      </c>
      <c r="F10991" t="s">
        <v>10712</v>
      </c>
      <c r="G10991" t="s">
        <v>9668</v>
      </c>
      <c r="H10991" t="s">
        <v>273</v>
      </c>
      <c r="I10991" t="s">
        <v>83</v>
      </c>
      <c r="J10991" t="s">
        <v>52</v>
      </c>
      <c r="K10991" t="s">
        <v>123</v>
      </c>
      <c r="L10991" t="s">
        <v>44</v>
      </c>
      <c r="M10991" t="s">
        <v>4247</v>
      </c>
      <c r="N10991" t="s">
        <v>11457</v>
      </c>
      <c r="O10991" t="s">
        <v>11455</v>
      </c>
      <c r="P10991" t="s">
        <v>11457</v>
      </c>
      <c r="Q10991" t="s">
        <v>11455</v>
      </c>
      <c r="R10991" t="s">
        <v>10713</v>
      </c>
      <c r="S10991" t="s">
        <v>57</v>
      </c>
      <c r="T10991" t="s">
        <v>58</v>
      </c>
      <c r="U10991" t="s">
        <v>1221</v>
      </c>
      <c r="V10991" t="s">
        <v>58</v>
      </c>
      <c r="W10991" t="s">
        <v>1221</v>
      </c>
      <c r="X10991" t="s">
        <v>1221</v>
      </c>
      <c r="Y10991" t="s">
        <v>58</v>
      </c>
      <c r="Z10991" t="s">
        <v>58</v>
      </c>
      <c r="AA10991" t="s">
        <v>10714</v>
      </c>
      <c r="AB10991" t="s">
        <v>367</v>
      </c>
      <c r="AC10991" t="s">
        <v>884</v>
      </c>
    </row>
    <row r="10992" spans="1:29" x14ac:dyDescent="0.25">
      <c r="A10992" s="1">
        <v>45062.770833333336</v>
      </c>
      <c r="B10992" s="2">
        <f t="shared" si="171"/>
        <v>51</v>
      </c>
      <c r="C10992" s="2">
        <v>51</v>
      </c>
      <c r="D10992" t="s">
        <v>49</v>
      </c>
      <c r="E10992" t="s">
        <v>62</v>
      </c>
      <c r="F10992" t="s">
        <v>152</v>
      </c>
      <c r="G10992" t="s">
        <v>93</v>
      </c>
      <c r="H10992" t="s">
        <v>53</v>
      </c>
      <c r="I10992" t="s">
        <v>152</v>
      </c>
      <c r="J10992" t="s">
        <v>93</v>
      </c>
      <c r="K10992" t="s">
        <v>53</v>
      </c>
      <c r="L10992" t="s">
        <v>822</v>
      </c>
      <c r="M10992" t="s">
        <v>191</v>
      </c>
      <c r="N10992" t="s">
        <v>11457</v>
      </c>
      <c r="O10992" t="s">
        <v>11455</v>
      </c>
      <c r="P10992" t="s">
        <v>11457</v>
      </c>
      <c r="Q10992" t="s">
        <v>11455</v>
      </c>
      <c r="R10992" t="s">
        <v>10715</v>
      </c>
      <c r="S10992" t="s">
        <v>57</v>
      </c>
      <c r="T10992" t="s">
        <v>1221</v>
      </c>
      <c r="U10992" t="s">
        <v>58</v>
      </c>
      <c r="V10992" t="s">
        <v>1221</v>
      </c>
      <c r="W10992" t="s">
        <v>1221</v>
      </c>
      <c r="X10992" t="s">
        <v>1221</v>
      </c>
      <c r="Y10992" t="s">
        <v>1221</v>
      </c>
      <c r="Z10992" t="s">
        <v>1221</v>
      </c>
      <c r="AA10992" t="s">
        <v>154</v>
      </c>
      <c r="AB10992" t="s">
        <v>155</v>
      </c>
      <c r="AC10992" t="s">
        <v>884</v>
      </c>
    </row>
    <row r="10993" spans="1:29" x14ac:dyDescent="0.25">
      <c r="A10993" s="1">
        <v>45099.770833333336</v>
      </c>
      <c r="B10993" s="2">
        <f t="shared" si="171"/>
        <v>66</v>
      </c>
      <c r="C10993" s="2">
        <v>66</v>
      </c>
      <c r="D10993" t="s">
        <v>49</v>
      </c>
      <c r="E10993" t="s">
        <v>62</v>
      </c>
      <c r="F10993" t="s">
        <v>261</v>
      </c>
      <c r="G10993" t="s">
        <v>130</v>
      </c>
      <c r="H10993" t="s">
        <v>53</v>
      </c>
      <c r="I10993" t="s">
        <v>261</v>
      </c>
      <c r="J10993" t="s">
        <v>130</v>
      </c>
      <c r="K10993" t="s">
        <v>123</v>
      </c>
      <c r="L10993" t="s">
        <v>123</v>
      </c>
      <c r="M10993" t="s">
        <v>166</v>
      </c>
      <c r="N10993" t="s">
        <v>11457</v>
      </c>
      <c r="O10993" t="s">
        <v>11455</v>
      </c>
      <c r="P10993" t="s">
        <v>11457</v>
      </c>
      <c r="Q10993" t="s">
        <v>11455</v>
      </c>
      <c r="R10993" t="s">
        <v>10716</v>
      </c>
      <c r="S10993" t="s">
        <v>57</v>
      </c>
      <c r="T10993" t="s">
        <v>1221</v>
      </c>
      <c r="U10993" t="s">
        <v>58</v>
      </c>
      <c r="V10993" t="s">
        <v>1221</v>
      </c>
      <c r="W10993" t="s">
        <v>1221</v>
      </c>
      <c r="X10993" t="s">
        <v>1221</v>
      </c>
      <c r="Y10993" t="s">
        <v>1221</v>
      </c>
      <c r="Z10993" t="s">
        <v>1221</v>
      </c>
      <c r="AA10993" t="s">
        <v>633</v>
      </c>
      <c r="AB10993" t="s">
        <v>634</v>
      </c>
      <c r="AC10993" t="s">
        <v>884</v>
      </c>
    </row>
    <row r="10994" spans="1:29" x14ac:dyDescent="0.25">
      <c r="A10994" s="1">
        <v>45067.770833333336</v>
      </c>
      <c r="B10994" s="2">
        <f t="shared" si="171"/>
        <v>36</v>
      </c>
      <c r="C10994" s="2">
        <v>36</v>
      </c>
      <c r="D10994" t="s">
        <v>49</v>
      </c>
      <c r="E10994" t="s">
        <v>62</v>
      </c>
      <c r="F10994" t="s">
        <v>234</v>
      </c>
      <c r="G10994" t="s">
        <v>106</v>
      </c>
      <c r="H10994" t="s">
        <v>53</v>
      </c>
      <c r="I10994" t="s">
        <v>234</v>
      </c>
      <c r="J10994" t="s">
        <v>106</v>
      </c>
      <c r="K10994" t="s">
        <v>123</v>
      </c>
      <c r="L10994" t="s">
        <v>1328</v>
      </c>
      <c r="M10994" t="s">
        <v>166</v>
      </c>
      <c r="N10994" t="s">
        <v>11457</v>
      </c>
      <c r="O10994" t="s">
        <v>11455</v>
      </c>
      <c r="P10994" t="s">
        <v>11457</v>
      </c>
      <c r="Q10994" t="s">
        <v>11455</v>
      </c>
      <c r="R10994" t="s">
        <v>10717</v>
      </c>
      <c r="S10994" t="s">
        <v>57</v>
      </c>
      <c r="T10994" t="s">
        <v>1221</v>
      </c>
      <c r="U10994" t="s">
        <v>58</v>
      </c>
      <c r="V10994" t="s">
        <v>58</v>
      </c>
      <c r="W10994" t="s">
        <v>1221</v>
      </c>
      <c r="X10994" t="s">
        <v>58</v>
      </c>
      <c r="Y10994" t="s">
        <v>58</v>
      </c>
      <c r="Z10994" t="s">
        <v>58</v>
      </c>
      <c r="AA10994" t="s">
        <v>236</v>
      </c>
      <c r="AB10994" t="s">
        <v>237</v>
      </c>
      <c r="AC10994" t="s">
        <v>884</v>
      </c>
    </row>
    <row r="10995" spans="1:29" x14ac:dyDescent="0.25">
      <c r="A10995" s="1">
        <v>45134.770833333336</v>
      </c>
      <c r="B10995" s="2">
        <f t="shared" si="171"/>
        <v>43</v>
      </c>
      <c r="C10995" s="2">
        <v>43</v>
      </c>
      <c r="D10995" t="s">
        <v>77</v>
      </c>
      <c r="E10995" t="s">
        <v>62</v>
      </c>
      <c r="F10995" t="s">
        <v>123</v>
      </c>
      <c r="G10995" t="s">
        <v>11455</v>
      </c>
      <c r="H10995" t="s">
        <v>11456</v>
      </c>
      <c r="I10995" t="s">
        <v>93</v>
      </c>
      <c r="J10995" t="s">
        <v>93</v>
      </c>
      <c r="K10995" t="s">
        <v>53</v>
      </c>
      <c r="L10995" t="s">
        <v>44</v>
      </c>
      <c r="M10995" t="s">
        <v>191</v>
      </c>
      <c r="N10995" t="s">
        <v>11457</v>
      </c>
      <c r="O10995" t="s">
        <v>11455</v>
      </c>
      <c r="P10995" t="s">
        <v>11457</v>
      </c>
      <c r="Q10995" t="s">
        <v>11455</v>
      </c>
      <c r="R10995" t="s">
        <v>10126</v>
      </c>
      <c r="S10995" t="s">
        <v>57</v>
      </c>
      <c r="T10995" t="s">
        <v>1221</v>
      </c>
      <c r="U10995" t="s">
        <v>58</v>
      </c>
      <c r="V10995" t="s">
        <v>58</v>
      </c>
      <c r="W10995" t="s">
        <v>1221</v>
      </c>
      <c r="X10995" t="s">
        <v>1221</v>
      </c>
      <c r="Y10995" t="s">
        <v>1221</v>
      </c>
      <c r="Z10995" t="s">
        <v>58</v>
      </c>
      <c r="AA10995" t="s">
        <v>2867</v>
      </c>
      <c r="AB10995" t="s">
        <v>115</v>
      </c>
      <c r="AC10995" t="s">
        <v>884</v>
      </c>
    </row>
    <row r="10996" spans="1:29" x14ac:dyDescent="0.25">
      <c r="A10996" s="1">
        <v>45171.770833333336</v>
      </c>
      <c r="B10996" s="2">
        <f t="shared" si="171"/>
        <v>31</v>
      </c>
      <c r="C10996" s="2">
        <v>31</v>
      </c>
      <c r="D10996" t="s">
        <v>77</v>
      </c>
      <c r="E10996" t="s">
        <v>62</v>
      </c>
      <c r="F10996" t="s">
        <v>289</v>
      </c>
      <c r="G10996" t="s">
        <v>290</v>
      </c>
      <c r="H10996" t="s">
        <v>53</v>
      </c>
      <c r="I10996" t="s">
        <v>289</v>
      </c>
      <c r="J10996" t="s">
        <v>290</v>
      </c>
      <c r="K10996" t="s">
        <v>53</v>
      </c>
      <c r="L10996" t="s">
        <v>44</v>
      </c>
      <c r="M10996" t="s">
        <v>4247</v>
      </c>
      <c r="N10996" t="s">
        <v>11457</v>
      </c>
      <c r="O10996" t="s">
        <v>11455</v>
      </c>
      <c r="P10996" t="s">
        <v>11457</v>
      </c>
      <c r="Q10996" t="s">
        <v>11455</v>
      </c>
      <c r="R10996" t="s">
        <v>10718</v>
      </c>
      <c r="S10996" t="s">
        <v>57</v>
      </c>
      <c r="T10996" t="s">
        <v>1221</v>
      </c>
      <c r="U10996" t="s">
        <v>58</v>
      </c>
      <c r="V10996" t="s">
        <v>58</v>
      </c>
      <c r="W10996" t="s">
        <v>1221</v>
      </c>
      <c r="X10996" t="s">
        <v>1221</v>
      </c>
      <c r="Y10996" t="s">
        <v>1221</v>
      </c>
      <c r="Z10996" t="s">
        <v>58</v>
      </c>
      <c r="AA10996" t="s">
        <v>620</v>
      </c>
      <c r="AB10996" t="s">
        <v>621</v>
      </c>
      <c r="AC10996" t="s">
        <v>884</v>
      </c>
    </row>
    <row r="10997" spans="1:29" x14ac:dyDescent="0.25">
      <c r="A10997" s="1">
        <v>44950.770833333336</v>
      </c>
      <c r="B10997" s="2">
        <f t="shared" si="171"/>
        <v>59</v>
      </c>
      <c r="C10997" s="2">
        <v>59</v>
      </c>
      <c r="D10997" t="s">
        <v>77</v>
      </c>
      <c r="E10997" t="s">
        <v>560</v>
      </c>
      <c r="F10997" t="s">
        <v>198</v>
      </c>
      <c r="G10997" t="s">
        <v>93</v>
      </c>
      <c r="H10997" t="s">
        <v>53</v>
      </c>
      <c r="I10997" t="s">
        <v>198</v>
      </c>
      <c r="J10997" t="s">
        <v>93</v>
      </c>
      <c r="K10997" t="s">
        <v>53</v>
      </c>
      <c r="L10997" t="s">
        <v>822</v>
      </c>
      <c r="M10997" t="s">
        <v>166</v>
      </c>
      <c r="N10997" t="s">
        <v>11457</v>
      </c>
      <c r="O10997" t="s">
        <v>11455</v>
      </c>
      <c r="P10997" t="s">
        <v>11457</v>
      </c>
      <c r="Q10997" t="s">
        <v>11455</v>
      </c>
      <c r="R10997" t="s">
        <v>10719</v>
      </c>
      <c r="S10997" t="s">
        <v>57</v>
      </c>
      <c r="T10997" t="s">
        <v>1221</v>
      </c>
      <c r="U10997" t="s">
        <v>58</v>
      </c>
      <c r="V10997" t="s">
        <v>58</v>
      </c>
      <c r="W10997" t="s">
        <v>58</v>
      </c>
      <c r="X10997" t="s">
        <v>1221</v>
      </c>
      <c r="Y10997" t="s">
        <v>58</v>
      </c>
      <c r="Z10997" t="s">
        <v>58</v>
      </c>
      <c r="AA10997" t="s">
        <v>201</v>
      </c>
      <c r="AB10997" t="s">
        <v>299</v>
      </c>
      <c r="AC10997" t="s">
        <v>884</v>
      </c>
    </row>
    <row r="10998" spans="1:29" x14ac:dyDescent="0.25">
      <c r="A10998" s="1">
        <v>45287.770833333336</v>
      </c>
      <c r="B10998" s="2">
        <f t="shared" si="171"/>
        <v>38</v>
      </c>
      <c r="C10998" s="2">
        <v>38</v>
      </c>
      <c r="D10998" t="s">
        <v>49</v>
      </c>
      <c r="E10998" t="s">
        <v>560</v>
      </c>
      <c r="F10998" t="s">
        <v>1419</v>
      </c>
      <c r="G10998" t="s">
        <v>290</v>
      </c>
      <c r="H10998" t="s">
        <v>53</v>
      </c>
      <c r="I10998" t="s">
        <v>1419</v>
      </c>
      <c r="J10998" t="s">
        <v>290</v>
      </c>
      <c r="K10998" t="s">
        <v>53</v>
      </c>
      <c r="L10998" t="s">
        <v>44</v>
      </c>
      <c r="M10998" t="s">
        <v>191</v>
      </c>
      <c r="N10998" t="s">
        <v>11457</v>
      </c>
      <c r="O10998" t="s">
        <v>11455</v>
      </c>
      <c r="P10998" t="s">
        <v>11457</v>
      </c>
      <c r="Q10998" t="s">
        <v>11455</v>
      </c>
      <c r="R10998" t="s">
        <v>10720</v>
      </c>
      <c r="S10998" t="s">
        <v>57</v>
      </c>
      <c r="T10998" t="s">
        <v>1221</v>
      </c>
      <c r="U10998" t="s">
        <v>1221</v>
      </c>
      <c r="V10998" t="s">
        <v>58</v>
      </c>
      <c r="W10998" t="s">
        <v>1221</v>
      </c>
      <c r="X10998" t="s">
        <v>1221</v>
      </c>
      <c r="Y10998" t="s">
        <v>58</v>
      </c>
      <c r="Z10998" t="s">
        <v>58</v>
      </c>
      <c r="AA10998" t="s">
        <v>10659</v>
      </c>
      <c r="AB10998" t="s">
        <v>10660</v>
      </c>
      <c r="AC10998" t="s">
        <v>884</v>
      </c>
    </row>
    <row r="10999" spans="1:29" x14ac:dyDescent="0.25">
      <c r="A10999" s="1">
        <v>44978.770833333336</v>
      </c>
      <c r="B10999" s="2">
        <f t="shared" si="171"/>
        <v>54</v>
      </c>
      <c r="C10999" s="2">
        <v>54</v>
      </c>
      <c r="D10999" t="s">
        <v>49</v>
      </c>
      <c r="E10999" t="s">
        <v>62</v>
      </c>
      <c r="F10999" t="s">
        <v>198</v>
      </c>
      <c r="G10999" t="s">
        <v>93</v>
      </c>
      <c r="H10999" t="s">
        <v>53</v>
      </c>
      <c r="I10999" t="s">
        <v>198</v>
      </c>
      <c r="J10999" t="s">
        <v>93</v>
      </c>
      <c r="K10999" t="s">
        <v>53</v>
      </c>
      <c r="L10999" t="s">
        <v>822</v>
      </c>
      <c r="M10999" t="s">
        <v>191</v>
      </c>
      <c r="N10999" t="s">
        <v>11457</v>
      </c>
      <c r="O10999" t="s">
        <v>11455</v>
      </c>
      <c r="P10999" t="s">
        <v>11457</v>
      </c>
      <c r="Q10999" t="s">
        <v>11455</v>
      </c>
      <c r="R10999" t="s">
        <v>10721</v>
      </c>
      <c r="S10999" t="s">
        <v>57</v>
      </c>
      <c r="T10999" t="s">
        <v>1221</v>
      </c>
      <c r="U10999" t="s">
        <v>1221</v>
      </c>
      <c r="V10999" t="s">
        <v>58</v>
      </c>
      <c r="W10999" t="s">
        <v>58</v>
      </c>
      <c r="X10999" t="s">
        <v>1221</v>
      </c>
      <c r="Y10999" t="s">
        <v>1221</v>
      </c>
      <c r="Z10999" t="s">
        <v>58</v>
      </c>
      <c r="AA10999" t="s">
        <v>201</v>
      </c>
      <c r="AB10999" t="s">
        <v>299</v>
      </c>
      <c r="AC10999" t="s">
        <v>884</v>
      </c>
    </row>
    <row r="11000" spans="1:29" x14ac:dyDescent="0.25">
      <c r="A11000" s="1">
        <v>45251.770833333336</v>
      </c>
      <c r="B11000" s="2">
        <f t="shared" si="171"/>
        <v>64</v>
      </c>
      <c r="C11000" s="2">
        <v>64</v>
      </c>
      <c r="D11000" t="s">
        <v>49</v>
      </c>
      <c r="E11000" t="s">
        <v>62</v>
      </c>
      <c r="F11000" t="s">
        <v>93</v>
      </c>
      <c r="G11000" t="s">
        <v>93</v>
      </c>
      <c r="H11000" t="s">
        <v>53</v>
      </c>
      <c r="I11000" t="s">
        <v>93</v>
      </c>
      <c r="J11000" t="s">
        <v>93</v>
      </c>
      <c r="K11000" t="s">
        <v>53</v>
      </c>
      <c r="L11000" t="s">
        <v>724</v>
      </c>
      <c r="M11000" t="s">
        <v>10722</v>
      </c>
      <c r="N11000" t="s">
        <v>11457</v>
      </c>
      <c r="O11000" t="s">
        <v>11455</v>
      </c>
      <c r="P11000" t="s">
        <v>11457</v>
      </c>
      <c r="Q11000" t="s">
        <v>11455</v>
      </c>
      <c r="R11000" t="s">
        <v>10723</v>
      </c>
      <c r="S11000" t="s">
        <v>57</v>
      </c>
      <c r="T11000" t="s">
        <v>1221</v>
      </c>
      <c r="U11000" t="s">
        <v>58</v>
      </c>
      <c r="V11000" t="s">
        <v>58</v>
      </c>
      <c r="W11000" t="s">
        <v>1221</v>
      </c>
      <c r="X11000" t="s">
        <v>58</v>
      </c>
      <c r="Y11000" t="s">
        <v>1221</v>
      </c>
      <c r="Z11000" t="s">
        <v>58</v>
      </c>
      <c r="AA11000" t="s">
        <v>363</v>
      </c>
      <c r="AB11000" t="s">
        <v>115</v>
      </c>
      <c r="AC11000" t="s">
        <v>884</v>
      </c>
    </row>
    <row r="11001" spans="1:29" x14ac:dyDescent="0.25">
      <c r="A11001" s="1">
        <v>45239.770833333336</v>
      </c>
      <c r="B11001" s="2">
        <f t="shared" si="171"/>
        <v>54</v>
      </c>
      <c r="C11001" s="2">
        <v>54</v>
      </c>
      <c r="D11001" t="s">
        <v>49</v>
      </c>
      <c r="E11001" t="s">
        <v>62</v>
      </c>
      <c r="F11001" t="s">
        <v>100</v>
      </c>
      <c r="G11001" t="s">
        <v>52</v>
      </c>
      <c r="H11001" t="s">
        <v>53</v>
      </c>
      <c r="I11001" t="s">
        <v>100</v>
      </c>
      <c r="J11001" t="s">
        <v>52</v>
      </c>
      <c r="K11001" t="s">
        <v>53</v>
      </c>
      <c r="L11001" t="s">
        <v>1328</v>
      </c>
      <c r="M11001" t="s">
        <v>166</v>
      </c>
      <c r="N11001" t="s">
        <v>11457</v>
      </c>
      <c r="O11001" t="s">
        <v>11455</v>
      </c>
      <c r="P11001" t="s">
        <v>11457</v>
      </c>
      <c r="Q11001" t="s">
        <v>11455</v>
      </c>
      <c r="R11001" t="s">
        <v>1592</v>
      </c>
      <c r="S11001" t="s">
        <v>57</v>
      </c>
      <c r="T11001" t="s">
        <v>1221</v>
      </c>
      <c r="U11001" t="s">
        <v>1221</v>
      </c>
      <c r="V11001" t="s">
        <v>58</v>
      </c>
      <c r="W11001" t="s">
        <v>1221</v>
      </c>
      <c r="X11001" t="s">
        <v>1221</v>
      </c>
      <c r="Y11001" t="s">
        <v>1221</v>
      </c>
      <c r="Z11001" t="s">
        <v>58</v>
      </c>
      <c r="AA11001" t="s">
        <v>102</v>
      </c>
      <c r="AB11001" t="s">
        <v>103</v>
      </c>
      <c r="AC11001" t="s">
        <v>884</v>
      </c>
    </row>
    <row r="11002" spans="1:29" x14ac:dyDescent="0.25">
      <c r="A11002" s="1">
        <v>45127.770833333336</v>
      </c>
      <c r="B11002" s="2">
        <f t="shared" si="171"/>
        <v>30</v>
      </c>
      <c r="C11002" s="2">
        <v>30</v>
      </c>
      <c r="D11002" t="s">
        <v>49</v>
      </c>
      <c r="E11002" t="s">
        <v>123</v>
      </c>
      <c r="F11002" t="s">
        <v>123</v>
      </c>
      <c r="G11002" t="s">
        <v>11455</v>
      </c>
      <c r="H11002" t="s">
        <v>11456</v>
      </c>
      <c r="I11002" t="s">
        <v>228</v>
      </c>
      <c r="J11002" t="s">
        <v>93</v>
      </c>
      <c r="K11002" t="s">
        <v>123</v>
      </c>
      <c r="L11002" t="s">
        <v>1328</v>
      </c>
      <c r="M11002" t="s">
        <v>191</v>
      </c>
      <c r="N11002" t="s">
        <v>11457</v>
      </c>
      <c r="O11002" t="s">
        <v>11455</v>
      </c>
      <c r="P11002" t="s">
        <v>11457</v>
      </c>
      <c r="Q11002" t="s">
        <v>11455</v>
      </c>
      <c r="R11002" t="s">
        <v>7996</v>
      </c>
      <c r="S11002" t="s">
        <v>57</v>
      </c>
      <c r="T11002" t="s">
        <v>1221</v>
      </c>
      <c r="U11002" t="s">
        <v>58</v>
      </c>
      <c r="V11002" t="s">
        <v>58</v>
      </c>
      <c r="W11002" t="s">
        <v>1221</v>
      </c>
      <c r="X11002" t="s">
        <v>1221</v>
      </c>
      <c r="Y11002" t="s">
        <v>1221</v>
      </c>
      <c r="Z11002" t="s">
        <v>58</v>
      </c>
      <c r="AA11002" t="s">
        <v>2867</v>
      </c>
      <c r="AB11002" t="s">
        <v>232</v>
      </c>
      <c r="AC11002" t="s">
        <v>884</v>
      </c>
    </row>
    <row r="11003" spans="1:29" x14ac:dyDescent="0.25">
      <c r="A11003" s="1">
        <v>45138.770833333336</v>
      </c>
      <c r="B11003" s="2">
        <f t="shared" si="171"/>
        <v>65</v>
      </c>
      <c r="C11003" s="2">
        <v>65</v>
      </c>
      <c r="D11003" t="s">
        <v>49</v>
      </c>
      <c r="E11003" t="s">
        <v>62</v>
      </c>
      <c r="F11003" t="s">
        <v>125</v>
      </c>
      <c r="G11003" t="s">
        <v>126</v>
      </c>
      <c r="H11003" t="s">
        <v>53</v>
      </c>
      <c r="I11003" t="s">
        <v>125</v>
      </c>
      <c r="J11003" t="s">
        <v>126</v>
      </c>
      <c r="K11003" t="s">
        <v>53</v>
      </c>
      <c r="L11003" t="s">
        <v>822</v>
      </c>
      <c r="M11003" t="s">
        <v>65</v>
      </c>
      <c r="N11003" t="s">
        <v>11457</v>
      </c>
      <c r="O11003" t="s">
        <v>11455</v>
      </c>
      <c r="P11003" t="s">
        <v>11457</v>
      </c>
      <c r="Q11003" t="s">
        <v>11455</v>
      </c>
      <c r="R11003" t="s">
        <v>10725</v>
      </c>
      <c r="S11003" t="s">
        <v>57</v>
      </c>
      <c r="T11003" t="s">
        <v>1221</v>
      </c>
      <c r="U11003" t="s">
        <v>58</v>
      </c>
      <c r="V11003" t="s">
        <v>58</v>
      </c>
      <c r="W11003" t="s">
        <v>1221</v>
      </c>
      <c r="X11003" t="s">
        <v>1221</v>
      </c>
      <c r="Y11003" t="s">
        <v>1221</v>
      </c>
      <c r="Z11003" t="s">
        <v>58</v>
      </c>
      <c r="AA11003" t="s">
        <v>258</v>
      </c>
      <c r="AB11003" t="s">
        <v>259</v>
      </c>
      <c r="AC11003" t="s">
        <v>884</v>
      </c>
    </row>
    <row r="11004" spans="1:29" x14ac:dyDescent="0.25">
      <c r="A11004" s="1">
        <v>45025.770833333336</v>
      </c>
      <c r="B11004" s="2">
        <f t="shared" si="171"/>
        <v>21</v>
      </c>
      <c r="C11004" s="2">
        <v>21</v>
      </c>
      <c r="D11004" t="s">
        <v>49</v>
      </c>
      <c r="E11004" t="s">
        <v>62</v>
      </c>
      <c r="F11004" t="s">
        <v>288</v>
      </c>
      <c r="G11004" t="s">
        <v>130</v>
      </c>
      <c r="H11004" t="s">
        <v>53</v>
      </c>
      <c r="I11004" t="s">
        <v>288</v>
      </c>
      <c r="J11004" t="s">
        <v>130</v>
      </c>
      <c r="K11004" t="s">
        <v>53</v>
      </c>
      <c r="L11004" t="s">
        <v>822</v>
      </c>
      <c r="M11004" t="s">
        <v>166</v>
      </c>
      <c r="N11004" t="s">
        <v>11457</v>
      </c>
      <c r="O11004" t="s">
        <v>11455</v>
      </c>
      <c r="P11004" t="s">
        <v>11457</v>
      </c>
      <c r="Q11004" t="s">
        <v>11455</v>
      </c>
      <c r="R11004" t="s">
        <v>3853</v>
      </c>
      <c r="S11004" t="s">
        <v>57</v>
      </c>
      <c r="T11004" t="s">
        <v>1221</v>
      </c>
      <c r="U11004" t="s">
        <v>58</v>
      </c>
      <c r="V11004" t="s">
        <v>58</v>
      </c>
      <c r="W11004" t="s">
        <v>58</v>
      </c>
      <c r="X11004" t="s">
        <v>1221</v>
      </c>
      <c r="Y11004" t="s">
        <v>1221</v>
      </c>
      <c r="Z11004" t="s">
        <v>58</v>
      </c>
      <c r="AA11004" t="s">
        <v>292</v>
      </c>
      <c r="AB11004" t="s">
        <v>293</v>
      </c>
      <c r="AC11004" t="s">
        <v>884</v>
      </c>
    </row>
    <row r="11005" spans="1:29" x14ac:dyDescent="0.25">
      <c r="A11005" s="1">
        <v>44982.770833333336</v>
      </c>
      <c r="B11005" s="2">
        <f t="shared" si="171"/>
        <v>60</v>
      </c>
      <c r="C11005" s="2">
        <v>60</v>
      </c>
      <c r="D11005" t="s">
        <v>49</v>
      </c>
      <c r="E11005" t="s">
        <v>62</v>
      </c>
      <c r="F11005" t="s">
        <v>198</v>
      </c>
      <c r="G11005" t="s">
        <v>93</v>
      </c>
      <c r="H11005" t="s">
        <v>53</v>
      </c>
      <c r="I11005" t="s">
        <v>198</v>
      </c>
      <c r="J11005" t="s">
        <v>93</v>
      </c>
      <c r="K11005" t="s">
        <v>53</v>
      </c>
      <c r="L11005" t="s">
        <v>724</v>
      </c>
      <c r="M11005" t="s">
        <v>9014</v>
      </c>
      <c r="N11005" t="s">
        <v>11457</v>
      </c>
      <c r="O11005" t="s">
        <v>11455</v>
      </c>
      <c r="P11005" t="s">
        <v>11457</v>
      </c>
      <c r="Q11005" t="s">
        <v>11455</v>
      </c>
      <c r="R11005" t="s">
        <v>10726</v>
      </c>
      <c r="S11005" t="s">
        <v>57</v>
      </c>
      <c r="T11005" t="s">
        <v>1221</v>
      </c>
      <c r="U11005" t="s">
        <v>1221</v>
      </c>
      <c r="V11005" t="s">
        <v>58</v>
      </c>
      <c r="W11005" t="s">
        <v>1221</v>
      </c>
      <c r="X11005" t="s">
        <v>1221</v>
      </c>
      <c r="Y11005" t="s">
        <v>1221</v>
      </c>
      <c r="Z11005" t="s">
        <v>58</v>
      </c>
      <c r="AA11005" t="s">
        <v>201</v>
      </c>
      <c r="AB11005" t="s">
        <v>299</v>
      </c>
      <c r="AC11005" t="s">
        <v>884</v>
      </c>
    </row>
    <row r="11006" spans="1:29" x14ac:dyDescent="0.25">
      <c r="A11006" s="1">
        <v>45021.770833333336</v>
      </c>
      <c r="B11006" s="2">
        <f t="shared" si="171"/>
        <v>42</v>
      </c>
      <c r="C11006" s="2">
        <v>42</v>
      </c>
      <c r="D11006" t="s">
        <v>49</v>
      </c>
      <c r="E11006" t="s">
        <v>62</v>
      </c>
      <c r="F11006" t="s">
        <v>10727</v>
      </c>
      <c r="G11006" t="s">
        <v>1572</v>
      </c>
      <c r="H11006" t="s">
        <v>1296</v>
      </c>
      <c r="I11006" t="s">
        <v>282</v>
      </c>
      <c r="J11006" t="s">
        <v>106</v>
      </c>
      <c r="K11006" t="s">
        <v>53</v>
      </c>
      <c r="L11006" t="s">
        <v>66</v>
      </c>
      <c r="M11006" t="s">
        <v>166</v>
      </c>
      <c r="N11006" t="s">
        <v>11457</v>
      </c>
      <c r="O11006" t="s">
        <v>11455</v>
      </c>
      <c r="P11006" t="s">
        <v>11457</v>
      </c>
      <c r="Q11006" t="s">
        <v>11455</v>
      </c>
      <c r="R11006" t="s">
        <v>9315</v>
      </c>
      <c r="S11006" t="s">
        <v>57</v>
      </c>
      <c r="T11006" t="s">
        <v>1221</v>
      </c>
      <c r="U11006" t="s">
        <v>1221</v>
      </c>
      <c r="V11006" t="s">
        <v>58</v>
      </c>
      <c r="W11006" t="s">
        <v>1221</v>
      </c>
      <c r="X11006" t="s">
        <v>1221</v>
      </c>
      <c r="Y11006" t="s">
        <v>1221</v>
      </c>
      <c r="Z11006" t="s">
        <v>58</v>
      </c>
      <c r="AA11006" t="s">
        <v>10728</v>
      </c>
      <c r="AB11006" t="s">
        <v>7078</v>
      </c>
      <c r="AC11006" t="s">
        <v>884</v>
      </c>
    </row>
    <row r="11007" spans="1:29" x14ac:dyDescent="0.25">
      <c r="A11007" s="1">
        <v>45288.770833333336</v>
      </c>
      <c r="B11007" s="2">
        <f t="shared" si="171"/>
        <v>54</v>
      </c>
      <c r="C11007" s="2">
        <v>54</v>
      </c>
      <c r="D11007" t="s">
        <v>49</v>
      </c>
      <c r="E11007" t="s">
        <v>62</v>
      </c>
      <c r="F11007" t="s">
        <v>698</v>
      </c>
      <c r="G11007" t="s">
        <v>331</v>
      </c>
      <c r="H11007" t="s">
        <v>53</v>
      </c>
      <c r="I11007" t="s">
        <v>698</v>
      </c>
      <c r="J11007" t="s">
        <v>331</v>
      </c>
      <c r="K11007" t="s">
        <v>53</v>
      </c>
      <c r="L11007" t="s">
        <v>822</v>
      </c>
      <c r="M11007" t="s">
        <v>65</v>
      </c>
      <c r="N11007" t="s">
        <v>11457</v>
      </c>
      <c r="O11007" t="s">
        <v>11455</v>
      </c>
      <c r="P11007" t="s">
        <v>11457</v>
      </c>
      <c r="Q11007" t="s">
        <v>11455</v>
      </c>
      <c r="R11007" t="s">
        <v>10729</v>
      </c>
      <c r="S11007" t="s">
        <v>57</v>
      </c>
      <c r="T11007" t="s">
        <v>1221</v>
      </c>
      <c r="U11007" t="s">
        <v>58</v>
      </c>
      <c r="V11007" t="s">
        <v>58</v>
      </c>
      <c r="W11007" t="s">
        <v>1221</v>
      </c>
      <c r="X11007" t="s">
        <v>1221</v>
      </c>
      <c r="Y11007" t="s">
        <v>1221</v>
      </c>
      <c r="Z11007" t="s">
        <v>58</v>
      </c>
      <c r="AA11007" t="s">
        <v>700</v>
      </c>
      <c r="AB11007" t="s">
        <v>701</v>
      </c>
      <c r="AC11007" t="s">
        <v>884</v>
      </c>
    </row>
    <row r="11008" spans="1:29" x14ac:dyDescent="0.25">
      <c r="A11008" s="1">
        <v>45063.770833333336</v>
      </c>
      <c r="B11008" s="2">
        <f t="shared" si="171"/>
        <v>40</v>
      </c>
      <c r="C11008" s="2">
        <v>40</v>
      </c>
      <c r="D11008" t="s">
        <v>77</v>
      </c>
      <c r="E11008" t="s">
        <v>62</v>
      </c>
      <c r="F11008" t="s">
        <v>246</v>
      </c>
      <c r="G11008" t="s">
        <v>106</v>
      </c>
      <c r="H11008" t="s">
        <v>53</v>
      </c>
      <c r="I11008" t="s">
        <v>246</v>
      </c>
      <c r="J11008" t="s">
        <v>106</v>
      </c>
      <c r="K11008" t="s">
        <v>53</v>
      </c>
      <c r="L11008" t="s">
        <v>822</v>
      </c>
      <c r="M11008" t="s">
        <v>166</v>
      </c>
      <c r="N11008" t="s">
        <v>11457</v>
      </c>
      <c r="O11008" t="s">
        <v>11455</v>
      </c>
      <c r="P11008" t="s">
        <v>11457</v>
      </c>
      <c r="Q11008" t="s">
        <v>11455</v>
      </c>
      <c r="R11008" t="s">
        <v>10730</v>
      </c>
      <c r="S11008" t="s">
        <v>57</v>
      </c>
      <c r="T11008" t="s">
        <v>58</v>
      </c>
      <c r="U11008" t="s">
        <v>1221</v>
      </c>
      <c r="V11008" t="s">
        <v>58</v>
      </c>
      <c r="W11008" t="s">
        <v>58</v>
      </c>
      <c r="X11008" t="s">
        <v>58</v>
      </c>
      <c r="Y11008" t="s">
        <v>1221</v>
      </c>
      <c r="Z11008" t="s">
        <v>58</v>
      </c>
      <c r="AA11008" t="s">
        <v>9093</v>
      </c>
      <c r="AB11008" t="s">
        <v>9094</v>
      </c>
      <c r="AC11008" t="s">
        <v>884</v>
      </c>
    </row>
    <row r="11009" spans="1:29" x14ac:dyDescent="0.25">
      <c r="A11009" s="1">
        <v>44955.770833333336</v>
      </c>
      <c r="B11009" s="2">
        <f t="shared" si="171"/>
        <v>45</v>
      </c>
      <c r="C11009" s="2">
        <v>45</v>
      </c>
      <c r="D11009" t="s">
        <v>49</v>
      </c>
      <c r="E11009" t="s">
        <v>560</v>
      </c>
      <c r="F11009" t="s">
        <v>83</v>
      </c>
      <c r="G11009" t="s">
        <v>52</v>
      </c>
      <c r="H11009" t="s">
        <v>53</v>
      </c>
      <c r="I11009" t="s">
        <v>83</v>
      </c>
      <c r="J11009" t="s">
        <v>52</v>
      </c>
      <c r="K11009" t="s">
        <v>53</v>
      </c>
      <c r="L11009" t="s">
        <v>44</v>
      </c>
      <c r="M11009" t="s">
        <v>143</v>
      </c>
      <c r="N11009" t="s">
        <v>11457</v>
      </c>
      <c r="O11009" t="s">
        <v>11455</v>
      </c>
      <c r="P11009" t="s">
        <v>11457</v>
      </c>
      <c r="Q11009" t="s">
        <v>11455</v>
      </c>
      <c r="R11009" t="s">
        <v>10703</v>
      </c>
      <c r="S11009" t="s">
        <v>57</v>
      </c>
      <c r="T11009" t="s">
        <v>1221</v>
      </c>
      <c r="U11009" t="s">
        <v>58</v>
      </c>
      <c r="V11009" t="s">
        <v>58</v>
      </c>
      <c r="W11009" t="s">
        <v>1221</v>
      </c>
      <c r="X11009" t="s">
        <v>1221</v>
      </c>
      <c r="Y11009" t="s">
        <v>1221</v>
      </c>
      <c r="Z11009" t="s">
        <v>58</v>
      </c>
      <c r="AA11009" t="s">
        <v>366</v>
      </c>
      <c r="AB11009" t="s">
        <v>367</v>
      </c>
      <c r="AC11009" t="s">
        <v>884</v>
      </c>
    </row>
    <row r="11010" spans="1:29" x14ac:dyDescent="0.25">
      <c r="A11010" s="1">
        <v>45212.770833333336</v>
      </c>
      <c r="B11010" s="2">
        <f t="shared" si="171"/>
        <v>36</v>
      </c>
      <c r="C11010" s="2">
        <v>36</v>
      </c>
      <c r="D11010" t="s">
        <v>49</v>
      </c>
      <c r="E11010" t="s">
        <v>62</v>
      </c>
      <c r="F11010" t="s">
        <v>93</v>
      </c>
      <c r="G11010" t="s">
        <v>93</v>
      </c>
      <c r="H11010" t="s">
        <v>53</v>
      </c>
      <c r="I11010" t="s">
        <v>93</v>
      </c>
      <c r="J11010" t="s">
        <v>93</v>
      </c>
      <c r="K11010" t="s">
        <v>53</v>
      </c>
      <c r="L11010" t="s">
        <v>822</v>
      </c>
      <c r="M11010" t="s">
        <v>2865</v>
      </c>
      <c r="N11010" t="s">
        <v>11457</v>
      </c>
      <c r="O11010" t="s">
        <v>11455</v>
      </c>
      <c r="P11010" t="s">
        <v>11457</v>
      </c>
      <c r="Q11010" t="s">
        <v>11455</v>
      </c>
      <c r="R11010" t="s">
        <v>1664</v>
      </c>
      <c r="S11010" t="s">
        <v>57</v>
      </c>
      <c r="T11010" t="s">
        <v>1221</v>
      </c>
      <c r="U11010" t="s">
        <v>58</v>
      </c>
      <c r="V11010" t="s">
        <v>58</v>
      </c>
      <c r="W11010" t="s">
        <v>1221</v>
      </c>
      <c r="X11010" t="s">
        <v>1221</v>
      </c>
      <c r="Y11010" t="s">
        <v>1221</v>
      </c>
      <c r="Z11010" t="s">
        <v>58</v>
      </c>
      <c r="AA11010" t="s">
        <v>363</v>
      </c>
      <c r="AB11010" t="s">
        <v>115</v>
      </c>
      <c r="AC11010" t="s">
        <v>884</v>
      </c>
    </row>
    <row r="11011" spans="1:29" x14ac:dyDescent="0.25">
      <c r="A11011" s="1">
        <v>45112.770833333336</v>
      </c>
      <c r="B11011" s="2">
        <f t="shared" ref="B11011:B11074" si="172">IF(C11011="",AVERAGEIF(C$2:C$11982,"&lt;&gt;"),C11011)</f>
        <v>58</v>
      </c>
      <c r="C11011" s="2">
        <v>58</v>
      </c>
      <c r="D11011" t="s">
        <v>49</v>
      </c>
      <c r="E11011" t="s">
        <v>62</v>
      </c>
      <c r="F11011" t="s">
        <v>289</v>
      </c>
      <c r="G11011" t="s">
        <v>290</v>
      </c>
      <c r="H11011" t="s">
        <v>53</v>
      </c>
      <c r="I11011" t="s">
        <v>400</v>
      </c>
      <c r="J11011" t="s">
        <v>64</v>
      </c>
      <c r="K11011" t="s">
        <v>53</v>
      </c>
      <c r="L11011" t="s">
        <v>44</v>
      </c>
      <c r="M11011" t="s">
        <v>191</v>
      </c>
      <c r="N11011" t="s">
        <v>11457</v>
      </c>
      <c r="O11011" t="s">
        <v>11455</v>
      </c>
      <c r="P11011" t="s">
        <v>11457</v>
      </c>
      <c r="Q11011" t="s">
        <v>11455</v>
      </c>
      <c r="R11011" t="s">
        <v>932</v>
      </c>
      <c r="S11011" t="s">
        <v>57</v>
      </c>
      <c r="T11011" t="s">
        <v>1221</v>
      </c>
      <c r="U11011" t="s">
        <v>1221</v>
      </c>
      <c r="V11011" t="s">
        <v>58</v>
      </c>
      <c r="W11011" t="s">
        <v>1221</v>
      </c>
      <c r="X11011" t="s">
        <v>58</v>
      </c>
      <c r="Y11011" t="s">
        <v>1221</v>
      </c>
      <c r="Z11011" t="s">
        <v>58</v>
      </c>
      <c r="AA11011" t="s">
        <v>620</v>
      </c>
      <c r="AB11011" t="s">
        <v>8980</v>
      </c>
      <c r="AC11011" t="s">
        <v>884</v>
      </c>
    </row>
    <row r="11012" spans="1:29" x14ac:dyDescent="0.25">
      <c r="A11012" s="1">
        <v>45204.770833333336</v>
      </c>
      <c r="B11012" s="2">
        <f t="shared" si="172"/>
        <v>34</v>
      </c>
      <c r="C11012" s="2">
        <v>34</v>
      </c>
      <c r="D11012" t="s">
        <v>49</v>
      </c>
      <c r="E11012" t="s">
        <v>62</v>
      </c>
      <c r="F11012" t="s">
        <v>1150</v>
      </c>
      <c r="G11012" t="s">
        <v>106</v>
      </c>
      <c r="H11012" t="s">
        <v>53</v>
      </c>
      <c r="I11012" t="s">
        <v>234</v>
      </c>
      <c r="J11012" t="s">
        <v>106</v>
      </c>
      <c r="K11012" t="s">
        <v>53</v>
      </c>
      <c r="L11012" t="s">
        <v>44</v>
      </c>
      <c r="M11012" t="s">
        <v>191</v>
      </c>
      <c r="N11012" t="s">
        <v>11457</v>
      </c>
      <c r="O11012" t="s">
        <v>11455</v>
      </c>
      <c r="P11012" t="s">
        <v>11457</v>
      </c>
      <c r="Q11012" t="s">
        <v>11455</v>
      </c>
      <c r="R11012" t="s">
        <v>10731</v>
      </c>
      <c r="S11012" t="s">
        <v>57</v>
      </c>
      <c r="T11012" t="s">
        <v>1221</v>
      </c>
      <c r="U11012" t="s">
        <v>1221</v>
      </c>
      <c r="V11012" t="s">
        <v>58</v>
      </c>
      <c r="W11012" t="s">
        <v>58</v>
      </c>
      <c r="X11012" t="s">
        <v>1221</v>
      </c>
      <c r="Y11012" t="s">
        <v>1221</v>
      </c>
      <c r="Z11012" t="s">
        <v>58</v>
      </c>
      <c r="AA11012" t="s">
        <v>10605</v>
      </c>
      <c r="AB11012" t="s">
        <v>237</v>
      </c>
      <c r="AC11012" t="s">
        <v>884</v>
      </c>
    </row>
    <row r="11013" spans="1:29" x14ac:dyDescent="0.25">
      <c r="A11013" s="1">
        <v>45136.770833333336</v>
      </c>
      <c r="B11013" s="2">
        <f t="shared" si="172"/>
        <v>52</v>
      </c>
      <c r="C11013" s="2">
        <v>52</v>
      </c>
      <c r="D11013" t="s">
        <v>49</v>
      </c>
      <c r="E11013" t="s">
        <v>62</v>
      </c>
      <c r="F11013" t="s">
        <v>212</v>
      </c>
      <c r="G11013" t="s">
        <v>52</v>
      </c>
      <c r="H11013" t="s">
        <v>53</v>
      </c>
      <c r="I11013" t="s">
        <v>212</v>
      </c>
      <c r="J11013" t="s">
        <v>52</v>
      </c>
      <c r="K11013" t="s">
        <v>53</v>
      </c>
      <c r="L11013" t="s">
        <v>822</v>
      </c>
      <c r="M11013" t="s">
        <v>143</v>
      </c>
      <c r="N11013" t="s">
        <v>11457</v>
      </c>
      <c r="O11013" t="s">
        <v>11455</v>
      </c>
      <c r="P11013" t="s">
        <v>11457</v>
      </c>
      <c r="Q11013" t="s">
        <v>11455</v>
      </c>
      <c r="R11013" t="s">
        <v>547</v>
      </c>
      <c r="S11013" t="s">
        <v>57</v>
      </c>
      <c r="T11013" t="s">
        <v>1221</v>
      </c>
      <c r="U11013" t="s">
        <v>1221</v>
      </c>
      <c r="V11013" t="s">
        <v>1221</v>
      </c>
      <c r="W11013" t="s">
        <v>1221</v>
      </c>
      <c r="X11013" t="s">
        <v>1221</v>
      </c>
      <c r="Y11013" t="s">
        <v>1221</v>
      </c>
      <c r="Z11013" t="s">
        <v>1221</v>
      </c>
      <c r="AA11013" t="s">
        <v>213</v>
      </c>
      <c r="AB11013" t="s">
        <v>214</v>
      </c>
      <c r="AC11013" t="s">
        <v>884</v>
      </c>
    </row>
    <row r="11014" spans="1:29" x14ac:dyDescent="0.25">
      <c r="A11014" s="1">
        <v>45206.770833333336</v>
      </c>
      <c r="B11014" s="2">
        <f t="shared" si="172"/>
        <v>45</v>
      </c>
      <c r="C11014" s="2">
        <v>45</v>
      </c>
      <c r="D11014" t="s">
        <v>49</v>
      </c>
      <c r="E11014" t="s">
        <v>62</v>
      </c>
      <c r="F11014" t="s">
        <v>300</v>
      </c>
      <c r="G11014" t="s">
        <v>93</v>
      </c>
      <c r="H11014" t="s">
        <v>53</v>
      </c>
      <c r="I11014" t="s">
        <v>300</v>
      </c>
      <c r="J11014" t="s">
        <v>93</v>
      </c>
      <c r="K11014" t="s">
        <v>53</v>
      </c>
      <c r="L11014" t="s">
        <v>822</v>
      </c>
      <c r="M11014" t="s">
        <v>166</v>
      </c>
      <c r="N11014" t="s">
        <v>11457</v>
      </c>
      <c r="O11014" t="s">
        <v>11455</v>
      </c>
      <c r="P11014" t="s">
        <v>11457</v>
      </c>
      <c r="Q11014" t="s">
        <v>11455</v>
      </c>
      <c r="R11014" t="s">
        <v>10733</v>
      </c>
      <c r="S11014" t="s">
        <v>57</v>
      </c>
      <c r="T11014" t="s">
        <v>1221</v>
      </c>
      <c r="U11014" t="s">
        <v>58</v>
      </c>
      <c r="V11014" t="s">
        <v>58</v>
      </c>
      <c r="W11014" t="s">
        <v>58</v>
      </c>
      <c r="X11014" t="s">
        <v>1221</v>
      </c>
      <c r="Y11014" t="s">
        <v>1221</v>
      </c>
      <c r="Z11014" t="s">
        <v>58</v>
      </c>
      <c r="AA11014" t="s">
        <v>303</v>
      </c>
      <c r="AB11014" t="s">
        <v>304</v>
      </c>
      <c r="AC11014" t="s">
        <v>884</v>
      </c>
    </row>
    <row r="11015" spans="1:29" x14ac:dyDescent="0.25">
      <c r="A11015" s="1">
        <v>45241.770833333336</v>
      </c>
      <c r="B11015" s="2">
        <f t="shared" si="172"/>
        <v>47</v>
      </c>
      <c r="C11015" s="2">
        <v>47</v>
      </c>
      <c r="D11015" t="s">
        <v>49</v>
      </c>
      <c r="E11015" t="s">
        <v>44</v>
      </c>
      <c r="F11015" t="s">
        <v>1125</v>
      </c>
      <c r="G11015" t="s">
        <v>64</v>
      </c>
      <c r="H11015" t="s">
        <v>53</v>
      </c>
      <c r="I11015" t="s">
        <v>63</v>
      </c>
      <c r="J11015" t="s">
        <v>64</v>
      </c>
      <c r="K11015" t="s">
        <v>53</v>
      </c>
      <c r="L11015" t="s">
        <v>822</v>
      </c>
      <c r="M11015" t="s">
        <v>143</v>
      </c>
      <c r="N11015" t="s">
        <v>11457</v>
      </c>
      <c r="O11015" t="s">
        <v>11455</v>
      </c>
      <c r="P11015" t="s">
        <v>11457</v>
      </c>
      <c r="Q11015" t="s">
        <v>11455</v>
      </c>
      <c r="R11015" t="s">
        <v>9244</v>
      </c>
      <c r="S11015" t="s">
        <v>57</v>
      </c>
      <c r="T11015" t="s">
        <v>1221</v>
      </c>
      <c r="U11015" t="s">
        <v>1221</v>
      </c>
      <c r="V11015" t="s">
        <v>58</v>
      </c>
      <c r="W11015" t="s">
        <v>58</v>
      </c>
      <c r="X11015" t="s">
        <v>1221</v>
      </c>
      <c r="Y11015" t="s">
        <v>1221</v>
      </c>
      <c r="Z11015" t="s">
        <v>58</v>
      </c>
      <c r="AA11015" t="s">
        <v>10735</v>
      </c>
      <c r="AB11015" t="s">
        <v>69</v>
      </c>
      <c r="AC11015" t="s">
        <v>884</v>
      </c>
    </row>
    <row r="11016" spans="1:29" x14ac:dyDescent="0.25">
      <c r="A11016" s="1">
        <v>45275.770833333336</v>
      </c>
      <c r="B11016" s="2">
        <f t="shared" si="172"/>
        <v>44</v>
      </c>
      <c r="C11016" s="2">
        <v>44</v>
      </c>
      <c r="D11016" t="s">
        <v>49</v>
      </c>
      <c r="E11016" t="s">
        <v>62</v>
      </c>
      <c r="F11016" t="s">
        <v>106</v>
      </c>
      <c r="G11016" t="s">
        <v>106</v>
      </c>
      <c r="H11016" t="s">
        <v>53</v>
      </c>
      <c r="I11016" t="s">
        <v>106</v>
      </c>
      <c r="J11016" t="s">
        <v>106</v>
      </c>
      <c r="K11016" t="s">
        <v>53</v>
      </c>
      <c r="L11016" t="s">
        <v>822</v>
      </c>
      <c r="M11016" t="s">
        <v>2865</v>
      </c>
      <c r="N11016" t="s">
        <v>11457</v>
      </c>
      <c r="O11016" t="s">
        <v>11455</v>
      </c>
      <c r="P11016" t="s">
        <v>11457</v>
      </c>
      <c r="Q11016" t="s">
        <v>11455</v>
      </c>
      <c r="R11016" t="s">
        <v>10736</v>
      </c>
      <c r="S11016" t="s">
        <v>57</v>
      </c>
      <c r="T11016" t="s">
        <v>1221</v>
      </c>
      <c r="U11016" t="s">
        <v>58</v>
      </c>
      <c r="V11016" t="s">
        <v>58</v>
      </c>
      <c r="W11016" t="s">
        <v>1221</v>
      </c>
      <c r="X11016" t="s">
        <v>1221</v>
      </c>
      <c r="Y11016" t="s">
        <v>1221</v>
      </c>
      <c r="Z11016" t="s">
        <v>58</v>
      </c>
      <c r="AA11016" t="s">
        <v>882</v>
      </c>
      <c r="AB11016" t="s">
        <v>883</v>
      </c>
      <c r="AC11016" t="s">
        <v>884</v>
      </c>
    </row>
    <row r="11017" spans="1:29" x14ac:dyDescent="0.25">
      <c r="A11017" s="1">
        <v>45013.770833333336</v>
      </c>
      <c r="B11017" s="2">
        <f t="shared" si="172"/>
        <v>48</v>
      </c>
      <c r="C11017" s="2">
        <v>48</v>
      </c>
      <c r="D11017" t="s">
        <v>49</v>
      </c>
      <c r="E11017" t="s">
        <v>62</v>
      </c>
      <c r="F11017" t="s">
        <v>64</v>
      </c>
      <c r="G11017" t="s">
        <v>64</v>
      </c>
      <c r="H11017" t="s">
        <v>53</v>
      </c>
      <c r="I11017" t="s">
        <v>64</v>
      </c>
      <c r="J11017" t="s">
        <v>64</v>
      </c>
      <c r="K11017" t="s">
        <v>53</v>
      </c>
      <c r="L11017" t="s">
        <v>822</v>
      </c>
      <c r="M11017" t="s">
        <v>191</v>
      </c>
      <c r="N11017" t="s">
        <v>11457</v>
      </c>
      <c r="O11017" t="s">
        <v>11455</v>
      </c>
      <c r="P11017" t="s">
        <v>11457</v>
      </c>
      <c r="Q11017" t="s">
        <v>11455</v>
      </c>
      <c r="R11017" t="s">
        <v>2181</v>
      </c>
      <c r="S11017" t="s">
        <v>57</v>
      </c>
      <c r="T11017" t="s">
        <v>1221</v>
      </c>
      <c r="U11017" t="s">
        <v>1221</v>
      </c>
      <c r="V11017" t="s">
        <v>58</v>
      </c>
      <c r="W11017" t="s">
        <v>1221</v>
      </c>
      <c r="X11017" t="s">
        <v>1221</v>
      </c>
      <c r="Y11017" t="s">
        <v>1221</v>
      </c>
      <c r="Z11017" t="s">
        <v>58</v>
      </c>
      <c r="AA11017" t="s">
        <v>456</v>
      </c>
      <c r="AB11017" t="s">
        <v>457</v>
      </c>
      <c r="AC11017" t="s">
        <v>884</v>
      </c>
    </row>
    <row r="11018" spans="1:29" x14ac:dyDescent="0.25">
      <c r="A11018" s="1">
        <v>45180.770833333336</v>
      </c>
      <c r="B11018" s="2">
        <f t="shared" si="172"/>
        <v>31</v>
      </c>
      <c r="C11018" s="2">
        <v>31</v>
      </c>
      <c r="D11018" t="s">
        <v>49</v>
      </c>
      <c r="E11018" t="s">
        <v>62</v>
      </c>
      <c r="F11018" t="s">
        <v>83</v>
      </c>
      <c r="G11018" t="s">
        <v>52</v>
      </c>
      <c r="H11018" t="s">
        <v>53</v>
      </c>
      <c r="I11018" t="s">
        <v>198</v>
      </c>
      <c r="J11018" t="s">
        <v>93</v>
      </c>
      <c r="K11018" t="s">
        <v>53</v>
      </c>
      <c r="L11018" t="s">
        <v>822</v>
      </c>
      <c r="M11018" t="s">
        <v>191</v>
      </c>
      <c r="N11018" t="s">
        <v>11457</v>
      </c>
      <c r="O11018" t="s">
        <v>11455</v>
      </c>
      <c r="P11018" t="s">
        <v>11457</v>
      </c>
      <c r="Q11018" t="s">
        <v>11455</v>
      </c>
      <c r="R11018" t="s">
        <v>2307</v>
      </c>
      <c r="S11018" t="s">
        <v>57</v>
      </c>
      <c r="T11018" t="s">
        <v>1221</v>
      </c>
      <c r="U11018" t="s">
        <v>58</v>
      </c>
      <c r="V11018" t="s">
        <v>58</v>
      </c>
      <c r="W11018" t="s">
        <v>1221</v>
      </c>
      <c r="X11018" t="s">
        <v>1221</v>
      </c>
      <c r="Y11018" t="s">
        <v>1221</v>
      </c>
      <c r="Z11018" t="s">
        <v>58</v>
      </c>
      <c r="AA11018" t="s">
        <v>366</v>
      </c>
      <c r="AB11018" t="s">
        <v>299</v>
      </c>
      <c r="AC11018" t="s">
        <v>884</v>
      </c>
    </row>
    <row r="11019" spans="1:29" x14ac:dyDescent="0.25">
      <c r="A11019" s="1">
        <v>45257.770833333336</v>
      </c>
      <c r="B11019" s="2">
        <f t="shared" si="172"/>
        <v>64</v>
      </c>
      <c r="C11019" s="2">
        <v>64</v>
      </c>
      <c r="D11019" t="s">
        <v>49</v>
      </c>
      <c r="E11019" t="s">
        <v>62</v>
      </c>
      <c r="F11019" t="s">
        <v>602</v>
      </c>
      <c r="G11019" t="s">
        <v>93</v>
      </c>
      <c r="H11019" t="s">
        <v>53</v>
      </c>
      <c r="I11019" t="s">
        <v>602</v>
      </c>
      <c r="J11019" t="s">
        <v>93</v>
      </c>
      <c r="K11019" t="s">
        <v>53</v>
      </c>
      <c r="L11019" t="s">
        <v>822</v>
      </c>
      <c r="M11019" t="s">
        <v>191</v>
      </c>
      <c r="N11019" t="s">
        <v>11457</v>
      </c>
      <c r="O11019" t="s">
        <v>11455</v>
      </c>
      <c r="P11019" t="s">
        <v>11457</v>
      </c>
      <c r="Q11019" t="s">
        <v>11455</v>
      </c>
      <c r="R11019" t="s">
        <v>2307</v>
      </c>
      <c r="S11019" t="s">
        <v>57</v>
      </c>
      <c r="T11019" t="s">
        <v>1221</v>
      </c>
      <c r="U11019" t="s">
        <v>58</v>
      </c>
      <c r="V11019" t="s">
        <v>58</v>
      </c>
      <c r="W11019" t="s">
        <v>1221</v>
      </c>
      <c r="X11019" t="s">
        <v>1221</v>
      </c>
      <c r="Y11019" t="s">
        <v>1221</v>
      </c>
      <c r="Z11019" t="s">
        <v>58</v>
      </c>
      <c r="AA11019" t="s">
        <v>604</v>
      </c>
      <c r="AB11019" t="s">
        <v>605</v>
      </c>
      <c r="AC11019" t="s">
        <v>884</v>
      </c>
    </row>
    <row r="11020" spans="1:29" x14ac:dyDescent="0.25">
      <c r="A11020" s="1">
        <v>45163.770833333336</v>
      </c>
      <c r="B11020" s="2">
        <f t="shared" si="172"/>
        <v>18</v>
      </c>
      <c r="C11020" s="2">
        <v>18</v>
      </c>
      <c r="D11020" t="s">
        <v>77</v>
      </c>
      <c r="E11020" t="s">
        <v>62</v>
      </c>
      <c r="F11020" t="s">
        <v>246</v>
      </c>
      <c r="G11020" t="s">
        <v>106</v>
      </c>
      <c r="H11020" t="s">
        <v>53</v>
      </c>
      <c r="I11020" t="s">
        <v>391</v>
      </c>
      <c r="J11020" t="s">
        <v>52</v>
      </c>
      <c r="K11020" t="s">
        <v>53</v>
      </c>
      <c r="L11020" t="s">
        <v>724</v>
      </c>
      <c r="M11020" t="s">
        <v>166</v>
      </c>
      <c r="N11020" t="s">
        <v>11457</v>
      </c>
      <c r="O11020" t="s">
        <v>11455</v>
      </c>
      <c r="P11020" t="s">
        <v>11457</v>
      </c>
      <c r="Q11020" t="s">
        <v>11455</v>
      </c>
      <c r="R11020" t="s">
        <v>10737</v>
      </c>
      <c r="S11020" t="s">
        <v>57</v>
      </c>
      <c r="T11020" t="s">
        <v>1221</v>
      </c>
      <c r="U11020" t="s">
        <v>1221</v>
      </c>
      <c r="V11020" t="s">
        <v>1221</v>
      </c>
      <c r="W11020" t="s">
        <v>1221</v>
      </c>
      <c r="X11020" t="s">
        <v>1221</v>
      </c>
      <c r="Y11020" t="s">
        <v>1221</v>
      </c>
      <c r="Z11020" t="s">
        <v>1221</v>
      </c>
      <c r="AA11020" t="s">
        <v>9093</v>
      </c>
      <c r="AB11020" t="s">
        <v>9064</v>
      </c>
      <c r="AC11020" t="s">
        <v>884</v>
      </c>
    </row>
    <row r="11021" spans="1:29" x14ac:dyDescent="0.25">
      <c r="A11021" s="1">
        <v>45122.770833333336</v>
      </c>
      <c r="B11021" s="2">
        <f t="shared" si="172"/>
        <v>52</v>
      </c>
      <c r="C11021" s="2">
        <v>52</v>
      </c>
      <c r="D11021" t="s">
        <v>49</v>
      </c>
      <c r="E11021" t="s">
        <v>62</v>
      </c>
      <c r="F11021" t="s">
        <v>100</v>
      </c>
      <c r="G11021" t="s">
        <v>52</v>
      </c>
      <c r="H11021" t="s">
        <v>53</v>
      </c>
      <c r="I11021" t="s">
        <v>100</v>
      </c>
      <c r="J11021" t="s">
        <v>52</v>
      </c>
      <c r="K11021" t="s">
        <v>53</v>
      </c>
      <c r="L11021" t="s">
        <v>822</v>
      </c>
      <c r="M11021" t="s">
        <v>10738</v>
      </c>
      <c r="N11021" t="s">
        <v>11457</v>
      </c>
      <c r="O11021" t="s">
        <v>11455</v>
      </c>
      <c r="P11021" t="s">
        <v>11457</v>
      </c>
      <c r="Q11021" t="s">
        <v>11455</v>
      </c>
      <c r="R11021" t="s">
        <v>10739</v>
      </c>
      <c r="S11021" t="s">
        <v>57</v>
      </c>
      <c r="T11021" t="s">
        <v>1221</v>
      </c>
      <c r="U11021" t="s">
        <v>58</v>
      </c>
      <c r="V11021" t="s">
        <v>1221</v>
      </c>
      <c r="W11021" t="s">
        <v>1221</v>
      </c>
      <c r="X11021" t="s">
        <v>58</v>
      </c>
      <c r="Y11021" t="s">
        <v>1221</v>
      </c>
      <c r="Z11021" t="s">
        <v>58</v>
      </c>
      <c r="AA11021" t="s">
        <v>102</v>
      </c>
      <c r="AB11021" t="s">
        <v>103</v>
      </c>
      <c r="AC11021" t="s">
        <v>884</v>
      </c>
    </row>
    <row r="11022" spans="1:29" x14ac:dyDescent="0.25">
      <c r="A11022" s="1">
        <v>45223.770833333336</v>
      </c>
      <c r="B11022" s="2">
        <f t="shared" si="172"/>
        <v>42</v>
      </c>
      <c r="C11022" s="2">
        <v>42</v>
      </c>
      <c r="D11022" t="s">
        <v>49</v>
      </c>
      <c r="E11022" t="s">
        <v>62</v>
      </c>
      <c r="F11022" t="s">
        <v>123</v>
      </c>
      <c r="G11022" t="s">
        <v>11455</v>
      </c>
      <c r="H11022" t="s">
        <v>11456</v>
      </c>
      <c r="I11022" t="s">
        <v>64</v>
      </c>
      <c r="J11022" t="s">
        <v>64</v>
      </c>
      <c r="K11022" t="s">
        <v>53</v>
      </c>
      <c r="L11022" t="s">
        <v>822</v>
      </c>
      <c r="M11022" t="s">
        <v>191</v>
      </c>
      <c r="N11022" t="s">
        <v>11457</v>
      </c>
      <c r="O11022" t="s">
        <v>11455</v>
      </c>
      <c r="P11022" t="s">
        <v>11457</v>
      </c>
      <c r="Q11022" t="s">
        <v>11455</v>
      </c>
      <c r="R11022" t="s">
        <v>113</v>
      </c>
      <c r="S11022" t="s">
        <v>57</v>
      </c>
      <c r="T11022" t="s">
        <v>1221</v>
      </c>
      <c r="U11022" t="s">
        <v>58</v>
      </c>
      <c r="V11022" t="s">
        <v>1221</v>
      </c>
      <c r="W11022" t="s">
        <v>1221</v>
      </c>
      <c r="X11022" t="s">
        <v>1221</v>
      </c>
      <c r="Y11022" t="s">
        <v>1221</v>
      </c>
      <c r="Z11022" t="s">
        <v>1221</v>
      </c>
      <c r="AA11022" t="s">
        <v>2867</v>
      </c>
      <c r="AB11022" t="s">
        <v>457</v>
      </c>
      <c r="AC11022" t="s">
        <v>884</v>
      </c>
    </row>
    <row r="11023" spans="1:29" x14ac:dyDescent="0.25">
      <c r="A11023" s="1">
        <v>45144.770833333336</v>
      </c>
      <c r="B11023" s="2">
        <f t="shared" si="172"/>
        <v>36</v>
      </c>
      <c r="C11023" s="2">
        <v>36</v>
      </c>
      <c r="D11023" t="s">
        <v>49</v>
      </c>
      <c r="E11023" t="s">
        <v>560</v>
      </c>
      <c r="F11023" t="s">
        <v>123</v>
      </c>
      <c r="G11023" t="s">
        <v>11455</v>
      </c>
      <c r="H11023" t="s">
        <v>11456</v>
      </c>
      <c r="I11023" t="s">
        <v>106</v>
      </c>
      <c r="J11023" t="s">
        <v>106</v>
      </c>
      <c r="K11023" t="s">
        <v>53</v>
      </c>
      <c r="L11023" t="s">
        <v>44</v>
      </c>
      <c r="M11023" t="s">
        <v>10741</v>
      </c>
      <c r="N11023" t="s">
        <v>11457</v>
      </c>
      <c r="O11023" t="s">
        <v>11455</v>
      </c>
      <c r="P11023" t="s">
        <v>11457</v>
      </c>
      <c r="Q11023" t="s">
        <v>11455</v>
      </c>
      <c r="R11023" t="s">
        <v>2307</v>
      </c>
      <c r="S11023" t="s">
        <v>57</v>
      </c>
      <c r="T11023" t="s">
        <v>1221</v>
      </c>
      <c r="U11023" t="s">
        <v>58</v>
      </c>
      <c r="V11023" t="s">
        <v>58</v>
      </c>
      <c r="W11023" t="s">
        <v>1221</v>
      </c>
      <c r="X11023" t="s">
        <v>1221</v>
      </c>
      <c r="Y11023" t="s">
        <v>1221</v>
      </c>
      <c r="Z11023" t="s">
        <v>58</v>
      </c>
      <c r="AA11023" t="s">
        <v>2867</v>
      </c>
      <c r="AB11023" t="s">
        <v>883</v>
      </c>
      <c r="AC11023" t="s">
        <v>884</v>
      </c>
    </row>
    <row r="11024" spans="1:29" x14ac:dyDescent="0.25">
      <c r="A11024" s="1">
        <v>45196.770833333336</v>
      </c>
      <c r="B11024" s="2">
        <f t="shared" si="172"/>
        <v>34</v>
      </c>
      <c r="C11024" s="2">
        <v>34</v>
      </c>
      <c r="D11024" t="s">
        <v>49</v>
      </c>
      <c r="E11024" t="s">
        <v>62</v>
      </c>
      <c r="F11024" t="s">
        <v>281</v>
      </c>
      <c r="G11024" t="s">
        <v>106</v>
      </c>
      <c r="H11024" t="s">
        <v>53</v>
      </c>
      <c r="I11024" t="s">
        <v>281</v>
      </c>
      <c r="J11024" t="s">
        <v>106</v>
      </c>
      <c r="K11024" t="s">
        <v>53</v>
      </c>
      <c r="L11024" t="s">
        <v>822</v>
      </c>
      <c r="M11024" t="s">
        <v>191</v>
      </c>
      <c r="N11024" t="s">
        <v>11457</v>
      </c>
      <c r="O11024" t="s">
        <v>11455</v>
      </c>
      <c r="P11024" t="s">
        <v>11457</v>
      </c>
      <c r="Q11024" t="s">
        <v>11455</v>
      </c>
      <c r="R11024" t="s">
        <v>10742</v>
      </c>
      <c r="S11024" t="s">
        <v>57</v>
      </c>
      <c r="T11024" t="s">
        <v>1221</v>
      </c>
      <c r="U11024" t="s">
        <v>1221</v>
      </c>
      <c r="V11024" t="s">
        <v>58</v>
      </c>
      <c r="W11024" t="s">
        <v>1221</v>
      </c>
      <c r="X11024" t="s">
        <v>1221</v>
      </c>
      <c r="Y11024" t="s">
        <v>1221</v>
      </c>
      <c r="Z11024" t="s">
        <v>58</v>
      </c>
      <c r="AA11024" t="s">
        <v>285</v>
      </c>
      <c r="AB11024" t="s">
        <v>286</v>
      </c>
      <c r="AC11024" t="s">
        <v>884</v>
      </c>
    </row>
    <row r="11025" spans="1:29" x14ac:dyDescent="0.25">
      <c r="A11025" s="1">
        <v>45130.770833333336</v>
      </c>
      <c r="B11025" s="2">
        <f t="shared" si="172"/>
        <v>35</v>
      </c>
      <c r="C11025" s="2">
        <v>35</v>
      </c>
      <c r="D11025" t="s">
        <v>49</v>
      </c>
      <c r="E11025" t="s">
        <v>62</v>
      </c>
      <c r="F11025" t="s">
        <v>83</v>
      </c>
      <c r="G11025" t="s">
        <v>52</v>
      </c>
      <c r="H11025" t="s">
        <v>53</v>
      </c>
      <c r="I11025" t="s">
        <v>83</v>
      </c>
      <c r="J11025" t="s">
        <v>52</v>
      </c>
      <c r="K11025" t="s">
        <v>53</v>
      </c>
      <c r="L11025" t="s">
        <v>822</v>
      </c>
      <c r="M11025" t="s">
        <v>65</v>
      </c>
      <c r="N11025" t="s">
        <v>11457</v>
      </c>
      <c r="O11025" t="s">
        <v>11455</v>
      </c>
      <c r="P11025" t="s">
        <v>11457</v>
      </c>
      <c r="Q11025" t="s">
        <v>11455</v>
      </c>
      <c r="R11025" t="s">
        <v>10743</v>
      </c>
      <c r="S11025" t="s">
        <v>57</v>
      </c>
      <c r="T11025" t="s">
        <v>1221</v>
      </c>
      <c r="U11025" t="s">
        <v>58</v>
      </c>
      <c r="V11025" t="s">
        <v>58</v>
      </c>
      <c r="W11025" t="s">
        <v>1221</v>
      </c>
      <c r="X11025" t="s">
        <v>1221</v>
      </c>
      <c r="Y11025" t="s">
        <v>1221</v>
      </c>
      <c r="Z11025" t="s">
        <v>58</v>
      </c>
      <c r="AA11025" t="s">
        <v>366</v>
      </c>
      <c r="AB11025" t="s">
        <v>367</v>
      </c>
      <c r="AC11025" t="s">
        <v>884</v>
      </c>
    </row>
    <row r="11026" spans="1:29" x14ac:dyDescent="0.25">
      <c r="A11026" s="1">
        <v>45203.770833333336</v>
      </c>
      <c r="B11026" s="2">
        <f t="shared" si="172"/>
        <v>43</v>
      </c>
      <c r="C11026" s="2">
        <v>43</v>
      </c>
      <c r="D11026" t="s">
        <v>77</v>
      </c>
      <c r="E11026" t="s">
        <v>62</v>
      </c>
      <c r="F11026" t="s">
        <v>100</v>
      </c>
      <c r="G11026" t="s">
        <v>52</v>
      </c>
      <c r="H11026" t="s">
        <v>53</v>
      </c>
      <c r="I11026" t="s">
        <v>100</v>
      </c>
      <c r="J11026" t="s">
        <v>52</v>
      </c>
      <c r="K11026" t="s">
        <v>53</v>
      </c>
      <c r="L11026" t="s">
        <v>822</v>
      </c>
      <c r="M11026" t="s">
        <v>166</v>
      </c>
      <c r="N11026" t="s">
        <v>11457</v>
      </c>
      <c r="O11026" t="s">
        <v>11455</v>
      </c>
      <c r="P11026" t="s">
        <v>11457</v>
      </c>
      <c r="Q11026" t="s">
        <v>11455</v>
      </c>
      <c r="R11026" t="s">
        <v>10744</v>
      </c>
      <c r="S11026" t="s">
        <v>57</v>
      </c>
      <c r="T11026" t="s">
        <v>1221</v>
      </c>
      <c r="U11026" t="s">
        <v>58</v>
      </c>
      <c r="V11026" t="s">
        <v>58</v>
      </c>
      <c r="W11026" t="s">
        <v>1221</v>
      </c>
      <c r="X11026" t="s">
        <v>1221</v>
      </c>
      <c r="Y11026" t="s">
        <v>58</v>
      </c>
      <c r="Z11026" t="s">
        <v>58</v>
      </c>
      <c r="AA11026" t="s">
        <v>102</v>
      </c>
      <c r="AB11026" t="s">
        <v>103</v>
      </c>
      <c r="AC11026" t="s">
        <v>884</v>
      </c>
    </row>
    <row r="11027" spans="1:29" x14ac:dyDescent="0.25">
      <c r="A11027" s="1">
        <v>45179.770833333336</v>
      </c>
      <c r="B11027" s="2">
        <f t="shared" si="172"/>
        <v>38</v>
      </c>
      <c r="C11027" s="2">
        <v>38</v>
      </c>
      <c r="D11027" t="s">
        <v>77</v>
      </c>
      <c r="E11027" t="s">
        <v>62</v>
      </c>
      <c r="F11027" t="s">
        <v>106</v>
      </c>
      <c r="G11027" t="s">
        <v>106</v>
      </c>
      <c r="H11027" t="s">
        <v>53</v>
      </c>
      <c r="I11027" t="s">
        <v>106</v>
      </c>
      <c r="J11027" t="s">
        <v>106</v>
      </c>
      <c r="K11027" t="s">
        <v>123</v>
      </c>
      <c r="L11027" t="s">
        <v>822</v>
      </c>
      <c r="M11027" t="s">
        <v>191</v>
      </c>
      <c r="N11027" t="s">
        <v>11457</v>
      </c>
      <c r="O11027" t="s">
        <v>11455</v>
      </c>
      <c r="P11027" t="s">
        <v>11457</v>
      </c>
      <c r="Q11027" t="s">
        <v>11455</v>
      </c>
      <c r="R11027" t="s">
        <v>10745</v>
      </c>
      <c r="S11027" t="s">
        <v>57</v>
      </c>
      <c r="T11027" t="s">
        <v>58</v>
      </c>
      <c r="U11027" t="s">
        <v>1221</v>
      </c>
      <c r="V11027" t="s">
        <v>58</v>
      </c>
      <c r="W11027" t="s">
        <v>1221</v>
      </c>
      <c r="X11027" t="s">
        <v>1221</v>
      </c>
      <c r="Y11027" t="s">
        <v>58</v>
      </c>
      <c r="Z11027" t="s">
        <v>58</v>
      </c>
      <c r="AA11027" t="s">
        <v>882</v>
      </c>
      <c r="AB11027" t="s">
        <v>883</v>
      </c>
      <c r="AC11027" t="s">
        <v>884</v>
      </c>
    </row>
    <row r="11028" spans="1:29" x14ac:dyDescent="0.25">
      <c r="A11028" s="1">
        <v>45268.770833333336</v>
      </c>
      <c r="B11028" s="2">
        <f t="shared" si="172"/>
        <v>62</v>
      </c>
      <c r="C11028" s="2">
        <v>62</v>
      </c>
      <c r="D11028" t="s">
        <v>77</v>
      </c>
      <c r="E11028" t="s">
        <v>62</v>
      </c>
      <c r="F11028" t="s">
        <v>83</v>
      </c>
      <c r="G11028" t="s">
        <v>52</v>
      </c>
      <c r="H11028" t="s">
        <v>53</v>
      </c>
      <c r="I11028" t="s">
        <v>83</v>
      </c>
      <c r="J11028" t="s">
        <v>52</v>
      </c>
      <c r="K11028" t="s">
        <v>123</v>
      </c>
      <c r="L11028" t="s">
        <v>822</v>
      </c>
      <c r="M11028" t="s">
        <v>191</v>
      </c>
      <c r="N11028" t="s">
        <v>11457</v>
      </c>
      <c r="O11028" t="s">
        <v>11455</v>
      </c>
      <c r="P11028" t="s">
        <v>11457</v>
      </c>
      <c r="Q11028" t="s">
        <v>11455</v>
      </c>
      <c r="R11028" t="s">
        <v>10746</v>
      </c>
      <c r="S11028" t="s">
        <v>57</v>
      </c>
      <c r="T11028" t="s">
        <v>1221</v>
      </c>
      <c r="U11028" t="s">
        <v>1221</v>
      </c>
      <c r="V11028" t="s">
        <v>1221</v>
      </c>
      <c r="W11028" t="s">
        <v>1221</v>
      </c>
      <c r="X11028" t="s">
        <v>58</v>
      </c>
      <c r="Y11028" t="s">
        <v>58</v>
      </c>
      <c r="Z11028" t="s">
        <v>58</v>
      </c>
      <c r="AA11028" t="s">
        <v>366</v>
      </c>
      <c r="AB11028" t="s">
        <v>367</v>
      </c>
      <c r="AC11028" t="s">
        <v>884</v>
      </c>
    </row>
    <row r="11029" spans="1:29" x14ac:dyDescent="0.25">
      <c r="A11029" s="1">
        <v>45004.770833333336</v>
      </c>
      <c r="B11029" s="2">
        <f t="shared" si="172"/>
        <v>25</v>
      </c>
      <c r="C11029" s="2">
        <v>25</v>
      </c>
      <c r="D11029" t="s">
        <v>49</v>
      </c>
      <c r="E11029" t="s">
        <v>62</v>
      </c>
      <c r="F11029" t="s">
        <v>125</v>
      </c>
      <c r="G11029" t="s">
        <v>126</v>
      </c>
      <c r="H11029" t="s">
        <v>53</v>
      </c>
      <c r="I11029" t="s">
        <v>125</v>
      </c>
      <c r="J11029" t="s">
        <v>126</v>
      </c>
      <c r="K11029" t="s">
        <v>53</v>
      </c>
      <c r="L11029" t="s">
        <v>822</v>
      </c>
      <c r="M11029" t="s">
        <v>191</v>
      </c>
      <c r="N11029" t="s">
        <v>11457</v>
      </c>
      <c r="O11029" t="s">
        <v>11455</v>
      </c>
      <c r="P11029" t="s">
        <v>11457</v>
      </c>
      <c r="Q11029" t="s">
        <v>11455</v>
      </c>
      <c r="R11029" t="s">
        <v>10748</v>
      </c>
      <c r="S11029" t="s">
        <v>57</v>
      </c>
      <c r="T11029" t="s">
        <v>1221</v>
      </c>
      <c r="U11029" t="s">
        <v>58</v>
      </c>
      <c r="V11029" t="s">
        <v>58</v>
      </c>
      <c r="W11029" t="s">
        <v>1221</v>
      </c>
      <c r="X11029" t="s">
        <v>58</v>
      </c>
      <c r="Y11029" t="s">
        <v>1221</v>
      </c>
      <c r="Z11029" t="s">
        <v>58</v>
      </c>
      <c r="AA11029" t="s">
        <v>258</v>
      </c>
      <c r="AB11029" t="s">
        <v>259</v>
      </c>
      <c r="AC11029" t="s">
        <v>884</v>
      </c>
    </row>
    <row r="11030" spans="1:29" x14ac:dyDescent="0.25">
      <c r="A11030" s="1">
        <v>44992.770833333336</v>
      </c>
      <c r="B11030" s="2">
        <f t="shared" si="172"/>
        <v>60</v>
      </c>
      <c r="C11030" s="2">
        <v>60</v>
      </c>
      <c r="D11030" t="s">
        <v>49</v>
      </c>
      <c r="E11030" t="s">
        <v>62</v>
      </c>
      <c r="F11030" t="s">
        <v>2750</v>
      </c>
      <c r="G11030" t="s">
        <v>64</v>
      </c>
      <c r="H11030" t="s">
        <v>53</v>
      </c>
      <c r="I11030" t="s">
        <v>555</v>
      </c>
      <c r="J11030" t="s">
        <v>64</v>
      </c>
      <c r="K11030" t="s">
        <v>53</v>
      </c>
      <c r="L11030" t="s">
        <v>44</v>
      </c>
      <c r="M11030" t="s">
        <v>191</v>
      </c>
      <c r="N11030" t="s">
        <v>11457</v>
      </c>
      <c r="O11030" t="s">
        <v>11455</v>
      </c>
      <c r="P11030" t="s">
        <v>11457</v>
      </c>
      <c r="Q11030" t="s">
        <v>11455</v>
      </c>
      <c r="R11030" t="s">
        <v>2954</v>
      </c>
      <c r="S11030" t="s">
        <v>57</v>
      </c>
      <c r="T11030" t="s">
        <v>1221</v>
      </c>
      <c r="U11030" t="s">
        <v>58</v>
      </c>
      <c r="V11030" t="s">
        <v>58</v>
      </c>
      <c r="W11030" t="s">
        <v>1221</v>
      </c>
      <c r="X11030" t="s">
        <v>1221</v>
      </c>
      <c r="Y11030" t="s">
        <v>1221</v>
      </c>
      <c r="Z11030" t="s">
        <v>58</v>
      </c>
      <c r="AA11030" t="s">
        <v>2752</v>
      </c>
      <c r="AB11030" t="s">
        <v>558</v>
      </c>
      <c r="AC11030" t="s">
        <v>884</v>
      </c>
    </row>
    <row r="11031" spans="1:29" x14ac:dyDescent="0.25">
      <c r="A11031" s="1">
        <v>45230.770833333336</v>
      </c>
      <c r="B11031" s="2">
        <f t="shared" si="172"/>
        <v>33</v>
      </c>
      <c r="C11031" s="2">
        <v>33</v>
      </c>
      <c r="D11031" t="s">
        <v>49</v>
      </c>
      <c r="E11031" t="s">
        <v>560</v>
      </c>
      <c r="F11031" t="s">
        <v>106</v>
      </c>
      <c r="G11031" t="s">
        <v>106</v>
      </c>
      <c r="H11031" t="s">
        <v>53</v>
      </c>
      <c r="I11031" t="s">
        <v>106</v>
      </c>
      <c r="J11031" t="s">
        <v>106</v>
      </c>
      <c r="K11031" t="s">
        <v>53</v>
      </c>
      <c r="L11031" t="s">
        <v>822</v>
      </c>
      <c r="M11031" t="s">
        <v>10749</v>
      </c>
      <c r="N11031" t="s">
        <v>11457</v>
      </c>
      <c r="O11031" t="s">
        <v>11455</v>
      </c>
      <c r="P11031" t="s">
        <v>11457</v>
      </c>
      <c r="Q11031" t="s">
        <v>11455</v>
      </c>
      <c r="R11031" t="s">
        <v>10750</v>
      </c>
      <c r="S11031" t="s">
        <v>57</v>
      </c>
      <c r="T11031" t="s">
        <v>1221</v>
      </c>
      <c r="U11031" t="s">
        <v>1221</v>
      </c>
      <c r="V11031" t="s">
        <v>1221</v>
      </c>
      <c r="W11031" t="s">
        <v>1221</v>
      </c>
      <c r="X11031" t="s">
        <v>1221</v>
      </c>
      <c r="Y11031" t="s">
        <v>1221</v>
      </c>
      <c r="Z11031" t="s">
        <v>1221</v>
      </c>
      <c r="AA11031" t="s">
        <v>882</v>
      </c>
      <c r="AB11031" t="s">
        <v>883</v>
      </c>
      <c r="AC11031" t="s">
        <v>884</v>
      </c>
    </row>
    <row r="11032" spans="1:29" x14ac:dyDescent="0.25">
      <c r="A11032" s="1">
        <v>45153.770833333336</v>
      </c>
      <c r="B11032" s="2">
        <f t="shared" si="172"/>
        <v>39</v>
      </c>
      <c r="C11032" s="2">
        <v>39</v>
      </c>
      <c r="D11032" t="s">
        <v>49</v>
      </c>
      <c r="E11032" t="s">
        <v>62</v>
      </c>
      <c r="F11032" t="s">
        <v>332</v>
      </c>
      <c r="G11032" t="s">
        <v>331</v>
      </c>
      <c r="H11032" t="s">
        <v>53</v>
      </c>
      <c r="I11032" t="s">
        <v>332</v>
      </c>
      <c r="J11032" t="s">
        <v>331</v>
      </c>
      <c r="K11032" t="s">
        <v>53</v>
      </c>
      <c r="L11032" t="s">
        <v>822</v>
      </c>
      <c r="M11032" t="s">
        <v>372</v>
      </c>
      <c r="N11032" t="s">
        <v>11457</v>
      </c>
      <c r="O11032" t="s">
        <v>11455</v>
      </c>
      <c r="P11032" t="s">
        <v>11457</v>
      </c>
      <c r="Q11032" t="s">
        <v>11455</v>
      </c>
      <c r="R11032" t="s">
        <v>84</v>
      </c>
      <c r="S11032" t="s">
        <v>57</v>
      </c>
      <c r="T11032" t="s">
        <v>1221</v>
      </c>
      <c r="U11032" t="s">
        <v>1221</v>
      </c>
      <c r="V11032" t="s">
        <v>58</v>
      </c>
      <c r="W11032" t="s">
        <v>1221</v>
      </c>
      <c r="X11032" t="s">
        <v>1221</v>
      </c>
      <c r="Y11032" t="s">
        <v>1221</v>
      </c>
      <c r="Z11032" t="s">
        <v>58</v>
      </c>
      <c r="AA11032" t="s">
        <v>9084</v>
      </c>
      <c r="AB11032" t="s">
        <v>9085</v>
      </c>
      <c r="AC11032" t="s">
        <v>884</v>
      </c>
    </row>
    <row r="11033" spans="1:29" x14ac:dyDescent="0.25">
      <c r="A11033" s="1">
        <v>45017.770833333336</v>
      </c>
      <c r="B11033" s="2">
        <f t="shared" si="172"/>
        <v>57</v>
      </c>
      <c r="C11033" s="2">
        <v>57</v>
      </c>
      <c r="D11033" t="s">
        <v>49</v>
      </c>
      <c r="E11033" t="s">
        <v>560</v>
      </c>
      <c r="F11033" t="s">
        <v>282</v>
      </c>
      <c r="G11033" t="s">
        <v>106</v>
      </c>
      <c r="H11033" t="s">
        <v>53</v>
      </c>
      <c r="I11033" t="s">
        <v>282</v>
      </c>
      <c r="J11033" t="s">
        <v>106</v>
      </c>
      <c r="K11033" t="s">
        <v>53</v>
      </c>
      <c r="L11033" t="s">
        <v>822</v>
      </c>
      <c r="M11033" t="s">
        <v>166</v>
      </c>
      <c r="N11033" t="s">
        <v>11457</v>
      </c>
      <c r="O11033" t="s">
        <v>11455</v>
      </c>
      <c r="P11033" t="s">
        <v>11457</v>
      </c>
      <c r="Q11033" t="s">
        <v>11455</v>
      </c>
      <c r="R11033" t="s">
        <v>113</v>
      </c>
      <c r="S11033" t="s">
        <v>57</v>
      </c>
      <c r="T11033" t="s">
        <v>1221</v>
      </c>
      <c r="U11033" t="s">
        <v>58</v>
      </c>
      <c r="V11033" t="s">
        <v>1221</v>
      </c>
      <c r="W11033" t="s">
        <v>1221</v>
      </c>
      <c r="X11033" t="s">
        <v>1221</v>
      </c>
      <c r="Y11033" t="s">
        <v>1221</v>
      </c>
      <c r="Z11033" t="s">
        <v>1221</v>
      </c>
      <c r="AA11033" t="s">
        <v>7077</v>
      </c>
      <c r="AB11033" t="s">
        <v>7078</v>
      </c>
      <c r="AC11033" t="s">
        <v>884</v>
      </c>
    </row>
    <row r="11034" spans="1:29" x14ac:dyDescent="0.25">
      <c r="A11034" s="1">
        <v>45244.770833333336</v>
      </c>
      <c r="B11034" s="2">
        <f t="shared" si="172"/>
        <v>67</v>
      </c>
      <c r="C11034" s="2">
        <v>67</v>
      </c>
      <c r="D11034" t="s">
        <v>49</v>
      </c>
      <c r="E11034" t="s">
        <v>62</v>
      </c>
      <c r="F11034" t="s">
        <v>530</v>
      </c>
      <c r="G11034" t="s">
        <v>93</v>
      </c>
      <c r="H11034" t="s">
        <v>53</v>
      </c>
      <c r="I11034" t="s">
        <v>530</v>
      </c>
      <c r="J11034" t="s">
        <v>93</v>
      </c>
      <c r="K11034" t="s">
        <v>53</v>
      </c>
      <c r="L11034" t="s">
        <v>724</v>
      </c>
      <c r="M11034" t="s">
        <v>166</v>
      </c>
      <c r="N11034" t="s">
        <v>11457</v>
      </c>
      <c r="O11034" t="s">
        <v>11455</v>
      </c>
      <c r="P11034" t="s">
        <v>11457</v>
      </c>
      <c r="Q11034" t="s">
        <v>11455</v>
      </c>
      <c r="R11034" t="s">
        <v>10751</v>
      </c>
      <c r="S11034" t="s">
        <v>57</v>
      </c>
      <c r="T11034" t="s">
        <v>1221</v>
      </c>
      <c r="U11034" t="s">
        <v>1221</v>
      </c>
      <c r="V11034" t="s">
        <v>58</v>
      </c>
      <c r="W11034" t="s">
        <v>1221</v>
      </c>
      <c r="X11034" t="s">
        <v>1221</v>
      </c>
      <c r="Y11034" t="s">
        <v>58</v>
      </c>
      <c r="Z11034" t="s">
        <v>58</v>
      </c>
      <c r="AA11034" t="s">
        <v>826</v>
      </c>
      <c r="AB11034" t="s">
        <v>533</v>
      </c>
      <c r="AC11034" t="s">
        <v>884</v>
      </c>
    </row>
    <row r="11035" spans="1:29" x14ac:dyDescent="0.25">
      <c r="A11035" s="1">
        <v>44932.770833333336</v>
      </c>
      <c r="B11035" s="2">
        <f t="shared" si="172"/>
        <v>44</v>
      </c>
      <c r="C11035" s="2">
        <v>44</v>
      </c>
      <c r="D11035" t="s">
        <v>49</v>
      </c>
      <c r="E11035" t="s">
        <v>560</v>
      </c>
      <c r="F11035" t="s">
        <v>106</v>
      </c>
      <c r="G11035" t="s">
        <v>106</v>
      </c>
      <c r="H11035" t="s">
        <v>53</v>
      </c>
      <c r="I11035" t="s">
        <v>106</v>
      </c>
      <c r="J11035" t="s">
        <v>106</v>
      </c>
      <c r="K11035" t="s">
        <v>53</v>
      </c>
      <c r="L11035" t="s">
        <v>822</v>
      </c>
      <c r="M11035" t="s">
        <v>2116</v>
      </c>
      <c r="N11035" t="s">
        <v>11457</v>
      </c>
      <c r="O11035" t="s">
        <v>11455</v>
      </c>
      <c r="P11035" t="s">
        <v>11457</v>
      </c>
      <c r="Q11035" t="s">
        <v>11455</v>
      </c>
      <c r="R11035" t="s">
        <v>211</v>
      </c>
      <c r="S11035" t="s">
        <v>57</v>
      </c>
      <c r="T11035" t="s">
        <v>1221</v>
      </c>
      <c r="U11035" t="s">
        <v>1221</v>
      </c>
      <c r="V11035" t="s">
        <v>58</v>
      </c>
      <c r="W11035" t="s">
        <v>1221</v>
      </c>
      <c r="X11035" t="s">
        <v>1221</v>
      </c>
      <c r="Y11035" t="s">
        <v>1221</v>
      </c>
      <c r="Z11035" t="s">
        <v>58</v>
      </c>
      <c r="AA11035" t="s">
        <v>882</v>
      </c>
      <c r="AB11035" t="s">
        <v>883</v>
      </c>
      <c r="AC11035" t="s">
        <v>884</v>
      </c>
    </row>
    <row r="11036" spans="1:29" x14ac:dyDescent="0.25">
      <c r="A11036" s="1">
        <v>44936.770833333336</v>
      </c>
      <c r="B11036" s="2">
        <f t="shared" si="172"/>
        <v>59</v>
      </c>
      <c r="C11036" s="2">
        <v>59</v>
      </c>
      <c r="D11036" t="s">
        <v>77</v>
      </c>
      <c r="E11036" t="s">
        <v>62</v>
      </c>
      <c r="F11036" t="s">
        <v>300</v>
      </c>
      <c r="G11036" t="s">
        <v>93</v>
      </c>
      <c r="H11036" t="s">
        <v>53</v>
      </c>
      <c r="I11036" t="s">
        <v>300</v>
      </c>
      <c r="J11036" t="s">
        <v>93</v>
      </c>
      <c r="K11036" t="s">
        <v>123</v>
      </c>
      <c r="L11036" t="s">
        <v>123</v>
      </c>
      <c r="M11036" t="s">
        <v>2615</v>
      </c>
      <c r="N11036" t="s">
        <v>11457</v>
      </c>
      <c r="O11036" t="s">
        <v>11455</v>
      </c>
      <c r="P11036" t="s">
        <v>11457</v>
      </c>
      <c r="Q11036" t="s">
        <v>11455</v>
      </c>
      <c r="R11036" t="s">
        <v>10752</v>
      </c>
      <c r="S11036" t="s">
        <v>57</v>
      </c>
      <c r="T11036" t="s">
        <v>1221</v>
      </c>
      <c r="U11036" t="s">
        <v>1221</v>
      </c>
      <c r="V11036" t="s">
        <v>1221</v>
      </c>
      <c r="W11036" t="s">
        <v>1221</v>
      </c>
      <c r="X11036" t="s">
        <v>58</v>
      </c>
      <c r="Y11036" t="s">
        <v>58</v>
      </c>
      <c r="Z11036" t="s">
        <v>58</v>
      </c>
      <c r="AA11036" t="s">
        <v>303</v>
      </c>
      <c r="AB11036" t="s">
        <v>304</v>
      </c>
      <c r="AC11036" t="s">
        <v>884</v>
      </c>
    </row>
    <row r="11037" spans="1:29" x14ac:dyDescent="0.25">
      <c r="A11037" s="1">
        <v>45256.770833333336</v>
      </c>
      <c r="B11037" s="2">
        <f t="shared" si="172"/>
        <v>38</v>
      </c>
      <c r="C11037" s="2">
        <v>38</v>
      </c>
      <c r="D11037" t="s">
        <v>49</v>
      </c>
      <c r="E11037" t="s">
        <v>62</v>
      </c>
      <c r="F11037" t="s">
        <v>125</v>
      </c>
      <c r="G11037" t="s">
        <v>126</v>
      </c>
      <c r="H11037" t="s">
        <v>53</v>
      </c>
      <c r="I11037" t="s">
        <v>125</v>
      </c>
      <c r="J11037" t="s">
        <v>126</v>
      </c>
      <c r="K11037" t="s">
        <v>53</v>
      </c>
      <c r="L11037" t="s">
        <v>822</v>
      </c>
      <c r="M11037" t="s">
        <v>9502</v>
      </c>
      <c r="N11037" t="s">
        <v>11457</v>
      </c>
      <c r="O11037" t="s">
        <v>11455</v>
      </c>
      <c r="P11037" t="s">
        <v>11457</v>
      </c>
      <c r="Q11037" t="s">
        <v>11455</v>
      </c>
      <c r="R11037" t="s">
        <v>10753</v>
      </c>
      <c r="S11037" t="s">
        <v>57</v>
      </c>
      <c r="T11037" t="s">
        <v>1221</v>
      </c>
      <c r="U11037" t="s">
        <v>1221</v>
      </c>
      <c r="V11037" t="s">
        <v>58</v>
      </c>
      <c r="W11037" t="s">
        <v>1221</v>
      </c>
      <c r="X11037" t="s">
        <v>1221</v>
      </c>
      <c r="Y11037" t="s">
        <v>1221</v>
      </c>
      <c r="Z11037" t="s">
        <v>58</v>
      </c>
      <c r="AA11037" t="s">
        <v>258</v>
      </c>
      <c r="AB11037" t="s">
        <v>259</v>
      </c>
      <c r="AC11037" t="s">
        <v>884</v>
      </c>
    </row>
    <row r="11038" spans="1:29" x14ac:dyDescent="0.25">
      <c r="A11038" s="1">
        <v>45081.770833333336</v>
      </c>
      <c r="B11038" s="2">
        <f t="shared" si="172"/>
        <v>63</v>
      </c>
      <c r="C11038" s="2">
        <v>63</v>
      </c>
      <c r="D11038" t="s">
        <v>49</v>
      </c>
      <c r="E11038" t="s">
        <v>62</v>
      </c>
      <c r="F11038" t="s">
        <v>123</v>
      </c>
      <c r="G11038" t="s">
        <v>11455</v>
      </c>
      <c r="H11038" t="s">
        <v>11456</v>
      </c>
      <c r="I11038" t="s">
        <v>198</v>
      </c>
      <c r="J11038" t="s">
        <v>93</v>
      </c>
      <c r="K11038" t="s">
        <v>123</v>
      </c>
      <c r="L11038" t="s">
        <v>1328</v>
      </c>
      <c r="M11038" t="s">
        <v>8510</v>
      </c>
      <c r="N11038" t="s">
        <v>11457</v>
      </c>
      <c r="O11038" t="s">
        <v>11455</v>
      </c>
      <c r="P11038" t="s">
        <v>11457</v>
      </c>
      <c r="Q11038" t="s">
        <v>11455</v>
      </c>
      <c r="R11038" t="s">
        <v>10754</v>
      </c>
      <c r="S11038" t="s">
        <v>57</v>
      </c>
      <c r="T11038" t="s">
        <v>1221</v>
      </c>
      <c r="U11038" t="s">
        <v>1221</v>
      </c>
      <c r="V11038" t="s">
        <v>1221</v>
      </c>
      <c r="W11038" t="s">
        <v>58</v>
      </c>
      <c r="X11038" t="s">
        <v>1221</v>
      </c>
      <c r="Y11038" t="s">
        <v>1221</v>
      </c>
      <c r="Z11038" t="s">
        <v>1221</v>
      </c>
      <c r="AA11038" t="s">
        <v>2867</v>
      </c>
      <c r="AB11038" t="s">
        <v>299</v>
      </c>
      <c r="AC11038" t="s">
        <v>884</v>
      </c>
    </row>
    <row r="11039" spans="1:29" x14ac:dyDescent="0.25">
      <c r="A11039" s="1">
        <v>44968.770833333336</v>
      </c>
      <c r="B11039" s="2">
        <f t="shared" si="172"/>
        <v>37</v>
      </c>
      <c r="C11039" s="2">
        <v>37</v>
      </c>
      <c r="D11039" t="s">
        <v>49</v>
      </c>
      <c r="E11039" t="s">
        <v>62</v>
      </c>
      <c r="F11039" t="s">
        <v>106</v>
      </c>
      <c r="G11039" t="s">
        <v>106</v>
      </c>
      <c r="H11039" t="s">
        <v>53</v>
      </c>
      <c r="I11039" t="s">
        <v>106</v>
      </c>
      <c r="J11039" t="s">
        <v>106</v>
      </c>
      <c r="K11039" t="s">
        <v>53</v>
      </c>
      <c r="L11039" t="s">
        <v>822</v>
      </c>
      <c r="M11039" t="s">
        <v>166</v>
      </c>
      <c r="N11039" t="s">
        <v>11457</v>
      </c>
      <c r="O11039" t="s">
        <v>11455</v>
      </c>
      <c r="P11039" t="s">
        <v>11457</v>
      </c>
      <c r="Q11039" t="s">
        <v>11455</v>
      </c>
      <c r="R11039" t="s">
        <v>10755</v>
      </c>
      <c r="S11039" t="s">
        <v>57</v>
      </c>
      <c r="T11039" t="s">
        <v>1221</v>
      </c>
      <c r="U11039" t="s">
        <v>1221</v>
      </c>
      <c r="V11039" t="s">
        <v>58</v>
      </c>
      <c r="W11039" t="s">
        <v>1221</v>
      </c>
      <c r="X11039" t="s">
        <v>1221</v>
      </c>
      <c r="Y11039" t="s">
        <v>1221</v>
      </c>
      <c r="Z11039" t="s">
        <v>58</v>
      </c>
      <c r="AA11039" t="s">
        <v>882</v>
      </c>
      <c r="AB11039" t="s">
        <v>883</v>
      </c>
      <c r="AC11039" t="s">
        <v>884</v>
      </c>
    </row>
    <row r="11040" spans="1:29" x14ac:dyDescent="0.25">
      <c r="A11040" s="1">
        <v>45141.770833333336</v>
      </c>
      <c r="B11040" s="2">
        <f t="shared" si="172"/>
        <v>54</v>
      </c>
      <c r="C11040" s="2">
        <v>54</v>
      </c>
      <c r="D11040" t="s">
        <v>49</v>
      </c>
      <c r="E11040" t="s">
        <v>560</v>
      </c>
      <c r="F11040" t="s">
        <v>1694</v>
      </c>
      <c r="G11040" t="s">
        <v>90</v>
      </c>
      <c r="H11040" t="s">
        <v>91</v>
      </c>
      <c r="I11040" t="s">
        <v>93</v>
      </c>
      <c r="J11040" t="s">
        <v>93</v>
      </c>
      <c r="K11040" t="s">
        <v>123</v>
      </c>
      <c r="L11040" t="s">
        <v>1328</v>
      </c>
      <c r="M11040" t="s">
        <v>166</v>
      </c>
      <c r="N11040" t="s">
        <v>11457</v>
      </c>
      <c r="O11040" t="s">
        <v>11455</v>
      </c>
      <c r="P11040" t="s">
        <v>11457</v>
      </c>
      <c r="Q11040" t="s">
        <v>11455</v>
      </c>
      <c r="R11040" t="s">
        <v>6910</v>
      </c>
      <c r="S11040" t="s">
        <v>57</v>
      </c>
      <c r="T11040" t="s">
        <v>1221</v>
      </c>
      <c r="U11040" t="s">
        <v>58</v>
      </c>
      <c r="V11040" t="s">
        <v>58</v>
      </c>
      <c r="W11040" t="s">
        <v>58</v>
      </c>
      <c r="X11040" t="s">
        <v>1221</v>
      </c>
      <c r="Y11040" t="s">
        <v>58</v>
      </c>
      <c r="Z11040" t="s">
        <v>58</v>
      </c>
      <c r="AA11040" t="s">
        <v>10647</v>
      </c>
      <c r="AB11040" t="s">
        <v>115</v>
      </c>
      <c r="AC11040" t="s">
        <v>884</v>
      </c>
    </row>
    <row r="11041" spans="1:29" x14ac:dyDescent="0.25">
      <c r="A11041" s="1">
        <v>45071.770833333336</v>
      </c>
      <c r="B11041" s="2">
        <f t="shared" si="172"/>
        <v>39</v>
      </c>
      <c r="C11041" s="2">
        <v>39</v>
      </c>
      <c r="D11041" t="s">
        <v>49</v>
      </c>
      <c r="E11041" t="s">
        <v>62</v>
      </c>
      <c r="F11041" t="s">
        <v>585</v>
      </c>
      <c r="G11041" t="s">
        <v>93</v>
      </c>
      <c r="H11041" t="s">
        <v>53</v>
      </c>
      <c r="I11041" t="s">
        <v>585</v>
      </c>
      <c r="J11041" t="s">
        <v>93</v>
      </c>
      <c r="K11041" t="s">
        <v>53</v>
      </c>
      <c r="L11041" t="s">
        <v>822</v>
      </c>
      <c r="M11041" t="s">
        <v>166</v>
      </c>
      <c r="N11041" t="s">
        <v>11457</v>
      </c>
      <c r="O11041" t="s">
        <v>11455</v>
      </c>
      <c r="P11041" t="s">
        <v>11457</v>
      </c>
      <c r="Q11041" t="s">
        <v>11455</v>
      </c>
      <c r="R11041" t="s">
        <v>10756</v>
      </c>
      <c r="S11041" t="s">
        <v>57</v>
      </c>
      <c r="T11041" t="s">
        <v>1221</v>
      </c>
      <c r="U11041" t="s">
        <v>58</v>
      </c>
      <c r="V11041" t="s">
        <v>1221</v>
      </c>
      <c r="W11041" t="s">
        <v>58</v>
      </c>
      <c r="X11041" t="s">
        <v>1221</v>
      </c>
      <c r="Y11041" t="s">
        <v>1221</v>
      </c>
      <c r="Z11041" t="s">
        <v>1221</v>
      </c>
      <c r="AA11041" t="s">
        <v>3035</v>
      </c>
      <c r="AB11041" t="s">
        <v>588</v>
      </c>
      <c r="AC11041" t="s">
        <v>884</v>
      </c>
    </row>
    <row r="11042" spans="1:29" x14ac:dyDescent="0.25">
      <c r="A11042" s="1">
        <v>45003.770833333336</v>
      </c>
      <c r="B11042" s="2">
        <f t="shared" si="172"/>
        <v>36</v>
      </c>
      <c r="C11042" s="2">
        <v>36</v>
      </c>
      <c r="D11042" t="s">
        <v>49</v>
      </c>
      <c r="E11042" t="s">
        <v>62</v>
      </c>
      <c r="F11042" t="s">
        <v>51</v>
      </c>
      <c r="G11042" t="s">
        <v>52</v>
      </c>
      <c r="H11042" t="s">
        <v>53</v>
      </c>
      <c r="I11042" t="s">
        <v>51</v>
      </c>
      <c r="J11042" t="s">
        <v>52</v>
      </c>
      <c r="K11042" t="s">
        <v>53</v>
      </c>
      <c r="L11042" t="s">
        <v>822</v>
      </c>
      <c r="M11042" t="s">
        <v>166</v>
      </c>
      <c r="N11042" t="s">
        <v>11457</v>
      </c>
      <c r="O11042" t="s">
        <v>11455</v>
      </c>
      <c r="P11042" t="s">
        <v>11457</v>
      </c>
      <c r="Q11042" t="s">
        <v>11455</v>
      </c>
      <c r="R11042" t="s">
        <v>10757</v>
      </c>
      <c r="S11042" t="s">
        <v>57</v>
      </c>
      <c r="T11042" t="s">
        <v>1221</v>
      </c>
      <c r="U11042" t="s">
        <v>58</v>
      </c>
      <c r="V11042" t="s">
        <v>58</v>
      </c>
      <c r="W11042" t="s">
        <v>1221</v>
      </c>
      <c r="X11042" t="s">
        <v>1221</v>
      </c>
      <c r="Y11042" t="s">
        <v>1221</v>
      </c>
      <c r="Z11042" t="s">
        <v>58</v>
      </c>
      <c r="AA11042" t="s">
        <v>59</v>
      </c>
      <c r="AB11042" t="s">
        <v>60</v>
      </c>
      <c r="AC11042" t="s">
        <v>884</v>
      </c>
    </row>
    <row r="11043" spans="1:29" x14ac:dyDescent="0.25">
      <c r="A11043" s="1">
        <v>44947.770833333336</v>
      </c>
      <c r="B11043" s="2">
        <f t="shared" si="172"/>
        <v>43</v>
      </c>
      <c r="C11043" s="2">
        <v>43</v>
      </c>
      <c r="D11043" t="s">
        <v>49</v>
      </c>
      <c r="E11043" t="s">
        <v>62</v>
      </c>
      <c r="F11043" t="s">
        <v>281</v>
      </c>
      <c r="G11043" t="s">
        <v>106</v>
      </c>
      <c r="H11043" t="s">
        <v>53</v>
      </c>
      <c r="I11043" t="s">
        <v>281</v>
      </c>
      <c r="J11043" t="s">
        <v>106</v>
      </c>
      <c r="K11043" t="s">
        <v>53</v>
      </c>
      <c r="L11043" t="s">
        <v>822</v>
      </c>
      <c r="M11043" t="s">
        <v>143</v>
      </c>
      <c r="N11043" t="s">
        <v>11457</v>
      </c>
      <c r="O11043" t="s">
        <v>11455</v>
      </c>
      <c r="P11043" t="s">
        <v>11457</v>
      </c>
      <c r="Q11043" t="s">
        <v>11455</v>
      </c>
      <c r="R11043" t="s">
        <v>10758</v>
      </c>
      <c r="S11043" t="s">
        <v>57</v>
      </c>
      <c r="T11043" t="s">
        <v>58</v>
      </c>
      <c r="U11043" t="s">
        <v>1221</v>
      </c>
      <c r="V11043" t="s">
        <v>58</v>
      </c>
      <c r="W11043" t="s">
        <v>1221</v>
      </c>
      <c r="X11043" t="s">
        <v>1221</v>
      </c>
      <c r="Y11043" t="s">
        <v>1221</v>
      </c>
      <c r="Z11043" t="s">
        <v>58</v>
      </c>
      <c r="AA11043" t="s">
        <v>285</v>
      </c>
      <c r="AB11043" t="s">
        <v>286</v>
      </c>
      <c r="AC11043" t="s">
        <v>884</v>
      </c>
    </row>
    <row r="11044" spans="1:29" x14ac:dyDescent="0.25">
      <c r="A11044" s="1">
        <v>45036.770833333336</v>
      </c>
      <c r="B11044" s="2">
        <f t="shared" si="172"/>
        <v>34</v>
      </c>
      <c r="C11044" s="2">
        <v>34</v>
      </c>
      <c r="D11044" t="s">
        <v>77</v>
      </c>
      <c r="E11044" t="s">
        <v>62</v>
      </c>
      <c r="F11044" t="s">
        <v>171</v>
      </c>
      <c r="G11044" t="s">
        <v>52</v>
      </c>
      <c r="H11044" t="s">
        <v>53</v>
      </c>
      <c r="I11044" t="s">
        <v>171</v>
      </c>
      <c r="J11044" t="s">
        <v>52</v>
      </c>
      <c r="K11044" t="s">
        <v>53</v>
      </c>
      <c r="L11044" t="s">
        <v>123</v>
      </c>
      <c r="M11044" t="s">
        <v>124</v>
      </c>
      <c r="N11044" t="s">
        <v>11457</v>
      </c>
      <c r="O11044" t="s">
        <v>11455</v>
      </c>
      <c r="P11044" t="s">
        <v>11457</v>
      </c>
      <c r="Q11044" t="s">
        <v>11455</v>
      </c>
      <c r="R11044" t="s">
        <v>10759</v>
      </c>
      <c r="S11044" t="s">
        <v>57</v>
      </c>
      <c r="T11044" t="s">
        <v>58</v>
      </c>
      <c r="U11044" t="s">
        <v>58</v>
      </c>
      <c r="V11044" t="s">
        <v>58</v>
      </c>
      <c r="W11044" t="s">
        <v>1221</v>
      </c>
      <c r="X11044" t="s">
        <v>1221</v>
      </c>
      <c r="Y11044" t="s">
        <v>1221</v>
      </c>
      <c r="Z11044" t="s">
        <v>58</v>
      </c>
      <c r="AA11044" t="s">
        <v>174</v>
      </c>
      <c r="AB11044" t="s">
        <v>175</v>
      </c>
      <c r="AC11044" t="s">
        <v>884</v>
      </c>
    </row>
    <row r="11045" spans="1:29" x14ac:dyDescent="0.25">
      <c r="A11045" s="1">
        <v>44976.770833333336</v>
      </c>
      <c r="B11045" s="2">
        <f t="shared" si="172"/>
        <v>65</v>
      </c>
      <c r="C11045" s="2">
        <v>65</v>
      </c>
      <c r="D11045" t="s">
        <v>49</v>
      </c>
      <c r="E11045" t="s">
        <v>62</v>
      </c>
      <c r="F11045" t="s">
        <v>125</v>
      </c>
      <c r="G11045" t="s">
        <v>126</v>
      </c>
      <c r="H11045" t="s">
        <v>53</v>
      </c>
      <c r="I11045" t="s">
        <v>125</v>
      </c>
      <c r="J11045" t="s">
        <v>126</v>
      </c>
      <c r="K11045" t="s">
        <v>53</v>
      </c>
      <c r="L11045" t="s">
        <v>822</v>
      </c>
      <c r="M11045" t="s">
        <v>107</v>
      </c>
      <c r="N11045" t="s">
        <v>11457</v>
      </c>
      <c r="O11045" t="s">
        <v>11455</v>
      </c>
      <c r="P11045" t="s">
        <v>11457</v>
      </c>
      <c r="Q11045" t="s">
        <v>11455</v>
      </c>
      <c r="R11045" t="s">
        <v>10760</v>
      </c>
      <c r="S11045" t="s">
        <v>57</v>
      </c>
      <c r="T11045" t="s">
        <v>1221</v>
      </c>
      <c r="U11045" t="s">
        <v>1221</v>
      </c>
      <c r="V11045" t="s">
        <v>1221</v>
      </c>
      <c r="W11045" t="s">
        <v>1221</v>
      </c>
      <c r="X11045" t="s">
        <v>58</v>
      </c>
      <c r="Y11045" t="s">
        <v>1221</v>
      </c>
      <c r="Z11045" t="s">
        <v>58</v>
      </c>
      <c r="AA11045" t="s">
        <v>258</v>
      </c>
      <c r="AB11045" t="s">
        <v>259</v>
      </c>
      <c r="AC11045" t="s">
        <v>884</v>
      </c>
    </row>
    <row r="11046" spans="1:29" x14ac:dyDescent="0.25">
      <c r="A11046" s="1">
        <v>45030.770833333336</v>
      </c>
      <c r="B11046" s="2">
        <f t="shared" si="172"/>
        <v>52</v>
      </c>
      <c r="C11046" s="2">
        <v>52</v>
      </c>
      <c r="D11046" t="s">
        <v>49</v>
      </c>
      <c r="E11046" t="s">
        <v>62</v>
      </c>
      <c r="F11046" t="s">
        <v>123</v>
      </c>
      <c r="G11046" t="s">
        <v>11455</v>
      </c>
      <c r="H11046" t="s">
        <v>11456</v>
      </c>
      <c r="I11046" t="s">
        <v>93</v>
      </c>
      <c r="J11046" t="s">
        <v>93</v>
      </c>
      <c r="K11046" t="s">
        <v>53</v>
      </c>
      <c r="L11046" t="s">
        <v>44</v>
      </c>
      <c r="M11046" t="s">
        <v>8991</v>
      </c>
      <c r="N11046" t="s">
        <v>11457</v>
      </c>
      <c r="O11046" t="s">
        <v>11455</v>
      </c>
      <c r="P11046" t="s">
        <v>11457</v>
      </c>
      <c r="Q11046" t="s">
        <v>11455</v>
      </c>
      <c r="R11046" t="s">
        <v>9809</v>
      </c>
      <c r="S11046" t="s">
        <v>57</v>
      </c>
      <c r="T11046" t="s">
        <v>1221</v>
      </c>
      <c r="U11046" t="s">
        <v>1221</v>
      </c>
      <c r="V11046" t="s">
        <v>58</v>
      </c>
      <c r="W11046" t="s">
        <v>1221</v>
      </c>
      <c r="X11046" t="s">
        <v>1221</v>
      </c>
      <c r="Y11046" t="s">
        <v>1221</v>
      </c>
      <c r="Z11046" t="s">
        <v>58</v>
      </c>
      <c r="AA11046" t="s">
        <v>2867</v>
      </c>
      <c r="AB11046" t="s">
        <v>115</v>
      </c>
      <c r="AC11046" t="s">
        <v>884</v>
      </c>
    </row>
    <row r="11047" spans="1:29" x14ac:dyDescent="0.25">
      <c r="A11047" s="1">
        <v>45107.770833333336</v>
      </c>
      <c r="B11047" s="2">
        <f t="shared" si="172"/>
        <v>41</v>
      </c>
      <c r="C11047" s="2">
        <v>41</v>
      </c>
      <c r="D11047" t="s">
        <v>77</v>
      </c>
      <c r="E11047" t="s">
        <v>62</v>
      </c>
      <c r="F11047" t="s">
        <v>2009</v>
      </c>
      <c r="G11047" t="s">
        <v>290</v>
      </c>
      <c r="H11047" t="s">
        <v>53</v>
      </c>
      <c r="I11047" t="s">
        <v>2009</v>
      </c>
      <c r="J11047" t="s">
        <v>290</v>
      </c>
      <c r="K11047" t="s">
        <v>53</v>
      </c>
      <c r="L11047" t="s">
        <v>822</v>
      </c>
      <c r="M11047" t="s">
        <v>143</v>
      </c>
      <c r="N11047" t="s">
        <v>11457</v>
      </c>
      <c r="O11047" t="s">
        <v>11455</v>
      </c>
      <c r="P11047" t="s">
        <v>11457</v>
      </c>
      <c r="Q11047" t="s">
        <v>11455</v>
      </c>
      <c r="R11047" t="s">
        <v>10761</v>
      </c>
      <c r="S11047" t="s">
        <v>57</v>
      </c>
      <c r="T11047" t="s">
        <v>1221</v>
      </c>
      <c r="U11047" t="s">
        <v>58</v>
      </c>
      <c r="V11047" t="s">
        <v>58</v>
      </c>
      <c r="W11047" t="s">
        <v>1221</v>
      </c>
      <c r="X11047" t="s">
        <v>1221</v>
      </c>
      <c r="Y11047" t="s">
        <v>1221</v>
      </c>
      <c r="Z11047" t="s">
        <v>58</v>
      </c>
      <c r="AA11047" t="s">
        <v>10762</v>
      </c>
      <c r="AB11047" t="s">
        <v>10763</v>
      </c>
      <c r="AC11047" t="s">
        <v>884</v>
      </c>
    </row>
    <row r="11048" spans="1:29" x14ac:dyDescent="0.25">
      <c r="A11048" s="1">
        <v>45090.770833333336</v>
      </c>
      <c r="B11048" s="2">
        <f t="shared" si="172"/>
        <v>49</v>
      </c>
      <c r="C11048" s="2">
        <v>49</v>
      </c>
      <c r="D11048" t="s">
        <v>77</v>
      </c>
      <c r="E11048" t="s">
        <v>62</v>
      </c>
      <c r="F11048" t="s">
        <v>442</v>
      </c>
      <c r="G11048" t="s">
        <v>106</v>
      </c>
      <c r="H11048" t="s">
        <v>53</v>
      </c>
      <c r="I11048" t="s">
        <v>540</v>
      </c>
      <c r="J11048" t="s">
        <v>106</v>
      </c>
      <c r="K11048" t="s">
        <v>53</v>
      </c>
      <c r="L11048" t="s">
        <v>1328</v>
      </c>
      <c r="M11048" t="s">
        <v>166</v>
      </c>
      <c r="N11048" t="s">
        <v>11457</v>
      </c>
      <c r="O11048" t="s">
        <v>11455</v>
      </c>
      <c r="P11048" t="s">
        <v>11457</v>
      </c>
      <c r="Q11048" t="s">
        <v>11455</v>
      </c>
      <c r="R11048" t="s">
        <v>537</v>
      </c>
      <c r="S11048" t="s">
        <v>57</v>
      </c>
      <c r="T11048" t="s">
        <v>1221</v>
      </c>
      <c r="U11048" t="s">
        <v>1221</v>
      </c>
      <c r="V11048" t="s">
        <v>58</v>
      </c>
      <c r="W11048" t="s">
        <v>1221</v>
      </c>
      <c r="X11048" t="s">
        <v>1221</v>
      </c>
      <c r="Y11048" t="s">
        <v>1221</v>
      </c>
      <c r="Z11048" t="s">
        <v>58</v>
      </c>
      <c r="AA11048" t="s">
        <v>6875</v>
      </c>
      <c r="AB11048" t="s">
        <v>758</v>
      </c>
      <c r="AC11048" t="s">
        <v>884</v>
      </c>
    </row>
    <row r="11049" spans="1:29" x14ac:dyDescent="0.25">
      <c r="A11049" s="1">
        <v>45037.770833333336</v>
      </c>
      <c r="B11049" s="2">
        <f t="shared" si="172"/>
        <v>59</v>
      </c>
      <c r="C11049" s="2">
        <v>59</v>
      </c>
      <c r="D11049" t="s">
        <v>77</v>
      </c>
      <c r="E11049" t="s">
        <v>62</v>
      </c>
      <c r="F11049" t="s">
        <v>51</v>
      </c>
      <c r="G11049" t="s">
        <v>52</v>
      </c>
      <c r="H11049" t="s">
        <v>53</v>
      </c>
      <c r="I11049" t="s">
        <v>51</v>
      </c>
      <c r="J11049" t="s">
        <v>52</v>
      </c>
      <c r="K11049" t="s">
        <v>53</v>
      </c>
      <c r="L11049" t="s">
        <v>822</v>
      </c>
      <c r="M11049" t="s">
        <v>8806</v>
      </c>
      <c r="N11049" t="s">
        <v>11457</v>
      </c>
      <c r="O11049" t="s">
        <v>11455</v>
      </c>
      <c r="P11049" t="s">
        <v>11457</v>
      </c>
      <c r="Q11049" t="s">
        <v>11455</v>
      </c>
      <c r="R11049" t="s">
        <v>10764</v>
      </c>
      <c r="S11049" t="s">
        <v>57</v>
      </c>
      <c r="T11049" t="s">
        <v>1221</v>
      </c>
      <c r="U11049" t="s">
        <v>1221</v>
      </c>
      <c r="V11049" t="s">
        <v>58</v>
      </c>
      <c r="W11049" t="s">
        <v>58</v>
      </c>
      <c r="X11049" t="s">
        <v>58</v>
      </c>
      <c r="Y11049" t="s">
        <v>1221</v>
      </c>
      <c r="Z11049" t="s">
        <v>58</v>
      </c>
      <c r="AA11049" t="s">
        <v>59</v>
      </c>
      <c r="AB11049" t="s">
        <v>60</v>
      </c>
      <c r="AC11049" t="s">
        <v>884</v>
      </c>
    </row>
    <row r="11050" spans="1:29" x14ac:dyDescent="0.25">
      <c r="A11050" s="1">
        <v>44996.770833333336</v>
      </c>
      <c r="B11050" s="2">
        <f t="shared" si="172"/>
        <v>63</v>
      </c>
      <c r="C11050" s="2">
        <v>63</v>
      </c>
      <c r="D11050" t="s">
        <v>49</v>
      </c>
      <c r="E11050" t="s">
        <v>62</v>
      </c>
      <c r="F11050" t="s">
        <v>530</v>
      </c>
      <c r="G11050" t="s">
        <v>93</v>
      </c>
      <c r="H11050" t="s">
        <v>53</v>
      </c>
      <c r="I11050" t="s">
        <v>198</v>
      </c>
      <c r="J11050" t="s">
        <v>93</v>
      </c>
      <c r="K11050" t="s">
        <v>53</v>
      </c>
      <c r="L11050" t="s">
        <v>44</v>
      </c>
      <c r="M11050" t="s">
        <v>5521</v>
      </c>
      <c r="N11050" t="s">
        <v>11457</v>
      </c>
      <c r="O11050" t="s">
        <v>11455</v>
      </c>
      <c r="P11050" t="s">
        <v>11457</v>
      </c>
      <c r="Q11050" t="s">
        <v>11455</v>
      </c>
      <c r="R11050" t="s">
        <v>10280</v>
      </c>
      <c r="S11050" t="s">
        <v>57</v>
      </c>
      <c r="T11050" t="s">
        <v>1221</v>
      </c>
      <c r="U11050" t="s">
        <v>58</v>
      </c>
      <c r="V11050" t="s">
        <v>58</v>
      </c>
      <c r="W11050" t="s">
        <v>1221</v>
      </c>
      <c r="X11050" t="s">
        <v>1221</v>
      </c>
      <c r="Y11050" t="s">
        <v>1221</v>
      </c>
      <c r="Z11050" t="s">
        <v>58</v>
      </c>
      <c r="AA11050" t="s">
        <v>826</v>
      </c>
      <c r="AB11050" t="s">
        <v>299</v>
      </c>
      <c r="AC11050" t="s">
        <v>884</v>
      </c>
    </row>
    <row r="11051" spans="1:29" x14ac:dyDescent="0.25">
      <c r="A11051" s="1">
        <v>45133.770833333336</v>
      </c>
      <c r="B11051" s="2">
        <f t="shared" si="172"/>
        <v>46</v>
      </c>
      <c r="C11051" s="2">
        <v>46</v>
      </c>
      <c r="D11051" t="s">
        <v>77</v>
      </c>
      <c r="E11051" t="s">
        <v>560</v>
      </c>
      <c r="F11051" t="s">
        <v>106</v>
      </c>
      <c r="G11051" t="s">
        <v>106</v>
      </c>
      <c r="H11051" t="s">
        <v>53</v>
      </c>
      <c r="I11051" t="s">
        <v>106</v>
      </c>
      <c r="J11051" t="s">
        <v>106</v>
      </c>
      <c r="K11051" t="s">
        <v>53</v>
      </c>
      <c r="L11051" t="s">
        <v>822</v>
      </c>
      <c r="M11051" t="s">
        <v>4247</v>
      </c>
      <c r="N11051" t="s">
        <v>11457</v>
      </c>
      <c r="O11051" t="s">
        <v>11455</v>
      </c>
      <c r="P11051" t="s">
        <v>11457</v>
      </c>
      <c r="Q11051" t="s">
        <v>11455</v>
      </c>
      <c r="R11051" t="s">
        <v>10765</v>
      </c>
      <c r="S11051" t="s">
        <v>57</v>
      </c>
      <c r="T11051" t="s">
        <v>1221</v>
      </c>
      <c r="U11051" t="s">
        <v>58</v>
      </c>
      <c r="V11051" t="s">
        <v>1221</v>
      </c>
      <c r="W11051" t="s">
        <v>1221</v>
      </c>
      <c r="X11051" t="s">
        <v>1221</v>
      </c>
      <c r="Y11051" t="s">
        <v>1221</v>
      </c>
      <c r="Z11051" t="s">
        <v>1221</v>
      </c>
      <c r="AA11051" t="s">
        <v>882</v>
      </c>
      <c r="AB11051" t="s">
        <v>883</v>
      </c>
      <c r="AC11051" t="s">
        <v>884</v>
      </c>
    </row>
    <row r="11052" spans="1:29" x14ac:dyDescent="0.25">
      <c r="A11052" s="1">
        <v>44930.770833333336</v>
      </c>
      <c r="B11052" s="2">
        <f t="shared" si="172"/>
        <v>52</v>
      </c>
      <c r="C11052" s="2">
        <v>52</v>
      </c>
      <c r="D11052" t="s">
        <v>77</v>
      </c>
      <c r="E11052" t="s">
        <v>62</v>
      </c>
      <c r="F11052" t="s">
        <v>83</v>
      </c>
      <c r="G11052" t="s">
        <v>52</v>
      </c>
      <c r="H11052" t="s">
        <v>53</v>
      </c>
      <c r="I11052" t="s">
        <v>83</v>
      </c>
      <c r="J11052" t="s">
        <v>52</v>
      </c>
      <c r="K11052" t="s">
        <v>53</v>
      </c>
      <c r="L11052" t="s">
        <v>822</v>
      </c>
      <c r="M11052" t="s">
        <v>166</v>
      </c>
      <c r="N11052" t="s">
        <v>11457</v>
      </c>
      <c r="O11052" t="s">
        <v>11455</v>
      </c>
      <c r="P11052" t="s">
        <v>11457</v>
      </c>
      <c r="Q11052" t="s">
        <v>11455</v>
      </c>
      <c r="R11052" t="s">
        <v>2307</v>
      </c>
      <c r="S11052" t="s">
        <v>57</v>
      </c>
      <c r="T11052" t="s">
        <v>1221</v>
      </c>
      <c r="U11052" t="s">
        <v>58</v>
      </c>
      <c r="V11052" t="s">
        <v>58</v>
      </c>
      <c r="W11052" t="s">
        <v>1221</v>
      </c>
      <c r="X11052" t="s">
        <v>1221</v>
      </c>
      <c r="Y11052" t="s">
        <v>1221</v>
      </c>
      <c r="Z11052" t="s">
        <v>58</v>
      </c>
      <c r="AA11052" t="s">
        <v>366</v>
      </c>
      <c r="AB11052" t="s">
        <v>367</v>
      </c>
      <c r="AC11052" t="s">
        <v>884</v>
      </c>
    </row>
    <row r="11053" spans="1:29" x14ac:dyDescent="0.25">
      <c r="A11053" s="1">
        <v>44962.770833333336</v>
      </c>
      <c r="B11053" s="2">
        <f t="shared" si="172"/>
        <v>62</v>
      </c>
      <c r="C11053" s="2">
        <v>62</v>
      </c>
      <c r="D11053" t="s">
        <v>77</v>
      </c>
      <c r="E11053" t="s">
        <v>62</v>
      </c>
      <c r="F11053" t="s">
        <v>2544</v>
      </c>
      <c r="G11053" t="s">
        <v>64</v>
      </c>
      <c r="H11053" t="s">
        <v>53</v>
      </c>
      <c r="I11053" t="s">
        <v>2544</v>
      </c>
      <c r="J11053" t="s">
        <v>64</v>
      </c>
      <c r="K11053" t="s">
        <v>53</v>
      </c>
      <c r="L11053" t="s">
        <v>822</v>
      </c>
      <c r="M11053" t="s">
        <v>166</v>
      </c>
      <c r="N11053" t="s">
        <v>11457</v>
      </c>
      <c r="O11053" t="s">
        <v>11455</v>
      </c>
      <c r="P11053" t="s">
        <v>11457</v>
      </c>
      <c r="Q11053" t="s">
        <v>11455</v>
      </c>
      <c r="R11053" t="s">
        <v>10766</v>
      </c>
      <c r="S11053" t="s">
        <v>57</v>
      </c>
      <c r="T11053" t="s">
        <v>58</v>
      </c>
      <c r="U11053" t="s">
        <v>1221</v>
      </c>
      <c r="V11053" t="s">
        <v>58</v>
      </c>
      <c r="W11053" t="s">
        <v>1221</v>
      </c>
      <c r="X11053" t="s">
        <v>1221</v>
      </c>
      <c r="Y11053" t="s">
        <v>1221</v>
      </c>
      <c r="Z11053" t="s">
        <v>58</v>
      </c>
      <c r="AA11053" t="s">
        <v>2547</v>
      </c>
      <c r="AB11053" t="s">
        <v>5170</v>
      </c>
      <c r="AC11053" t="s">
        <v>884</v>
      </c>
    </row>
    <row r="11054" spans="1:29" x14ac:dyDescent="0.25">
      <c r="A11054" s="1">
        <v>44969.770833333336</v>
      </c>
      <c r="B11054" s="2">
        <f t="shared" si="172"/>
        <v>61</v>
      </c>
      <c r="C11054" s="2">
        <v>61</v>
      </c>
      <c r="D11054" t="s">
        <v>77</v>
      </c>
      <c r="E11054" t="s">
        <v>62</v>
      </c>
      <c r="F11054" t="s">
        <v>635</v>
      </c>
      <c r="G11054" t="s">
        <v>126</v>
      </c>
      <c r="H11054" t="s">
        <v>53</v>
      </c>
      <c r="I11054" t="s">
        <v>635</v>
      </c>
      <c r="J11054" t="s">
        <v>126</v>
      </c>
      <c r="K11054" t="s">
        <v>53</v>
      </c>
      <c r="L11054" t="s">
        <v>822</v>
      </c>
      <c r="M11054" t="s">
        <v>166</v>
      </c>
      <c r="N11054" t="s">
        <v>11457</v>
      </c>
      <c r="O11054" t="s">
        <v>11455</v>
      </c>
      <c r="P11054" t="s">
        <v>11457</v>
      </c>
      <c r="Q11054" t="s">
        <v>11455</v>
      </c>
      <c r="R11054" t="s">
        <v>10767</v>
      </c>
      <c r="S11054" t="s">
        <v>57</v>
      </c>
      <c r="T11054" t="s">
        <v>1221</v>
      </c>
      <c r="U11054" t="s">
        <v>58</v>
      </c>
      <c r="V11054" t="s">
        <v>1221</v>
      </c>
      <c r="W11054" t="s">
        <v>1221</v>
      </c>
      <c r="X11054" t="s">
        <v>1221</v>
      </c>
      <c r="Y11054" t="s">
        <v>1221</v>
      </c>
      <c r="Z11054" t="s">
        <v>1221</v>
      </c>
      <c r="AA11054" t="s">
        <v>637</v>
      </c>
      <c r="AB11054" t="s">
        <v>638</v>
      </c>
      <c r="AC11054" t="s">
        <v>884</v>
      </c>
    </row>
    <row r="11055" spans="1:29" x14ac:dyDescent="0.25">
      <c r="A11055" s="1">
        <v>45139.770833333336</v>
      </c>
      <c r="B11055" s="2">
        <f t="shared" si="172"/>
        <v>34</v>
      </c>
      <c r="C11055" s="2">
        <v>34</v>
      </c>
      <c r="D11055" t="s">
        <v>49</v>
      </c>
      <c r="E11055" t="s">
        <v>62</v>
      </c>
      <c r="F11055" t="s">
        <v>4655</v>
      </c>
      <c r="G11055" t="s">
        <v>4655</v>
      </c>
      <c r="H11055" t="s">
        <v>2500</v>
      </c>
      <c r="I11055" t="s">
        <v>391</v>
      </c>
      <c r="J11055" t="s">
        <v>52</v>
      </c>
      <c r="K11055" t="s">
        <v>53</v>
      </c>
      <c r="L11055" t="s">
        <v>724</v>
      </c>
      <c r="M11055" t="s">
        <v>191</v>
      </c>
      <c r="N11055" t="s">
        <v>11457</v>
      </c>
      <c r="O11055" t="s">
        <v>11455</v>
      </c>
      <c r="P11055" t="s">
        <v>11457</v>
      </c>
      <c r="Q11055" t="s">
        <v>11455</v>
      </c>
      <c r="R11055" t="s">
        <v>10768</v>
      </c>
      <c r="S11055" t="s">
        <v>57</v>
      </c>
      <c r="T11055" t="s">
        <v>1221</v>
      </c>
      <c r="U11055" t="s">
        <v>58</v>
      </c>
      <c r="V11055" t="s">
        <v>58</v>
      </c>
      <c r="W11055" t="s">
        <v>1221</v>
      </c>
      <c r="X11055" t="s">
        <v>1221</v>
      </c>
      <c r="Y11055" t="s">
        <v>58</v>
      </c>
      <c r="Z11055" t="s">
        <v>58</v>
      </c>
      <c r="AA11055" t="s">
        <v>10769</v>
      </c>
      <c r="AB11055" t="s">
        <v>9064</v>
      </c>
      <c r="AC11055" t="s">
        <v>884</v>
      </c>
    </row>
    <row r="11056" spans="1:29" x14ac:dyDescent="0.25">
      <c r="A11056" s="1">
        <v>45116.770833333336</v>
      </c>
      <c r="B11056" s="2">
        <f t="shared" si="172"/>
        <v>59</v>
      </c>
      <c r="C11056" s="2">
        <v>59</v>
      </c>
      <c r="D11056" t="s">
        <v>49</v>
      </c>
      <c r="E11056" t="s">
        <v>62</v>
      </c>
      <c r="F11056" t="s">
        <v>307</v>
      </c>
      <c r="G11056" t="s">
        <v>106</v>
      </c>
      <c r="H11056" t="s">
        <v>53</v>
      </c>
      <c r="I11056" t="s">
        <v>307</v>
      </c>
      <c r="J11056" t="s">
        <v>106</v>
      </c>
      <c r="K11056" t="s">
        <v>53</v>
      </c>
      <c r="L11056" t="s">
        <v>822</v>
      </c>
      <c r="M11056" t="s">
        <v>2906</v>
      </c>
      <c r="N11056" t="s">
        <v>11457</v>
      </c>
      <c r="O11056" t="s">
        <v>11455</v>
      </c>
      <c r="P11056" t="s">
        <v>11457</v>
      </c>
      <c r="Q11056" t="s">
        <v>11455</v>
      </c>
      <c r="R11056" t="s">
        <v>10770</v>
      </c>
      <c r="S11056" t="s">
        <v>57</v>
      </c>
      <c r="T11056" t="s">
        <v>1221</v>
      </c>
      <c r="U11056" t="s">
        <v>1221</v>
      </c>
      <c r="V11056" t="s">
        <v>1221</v>
      </c>
      <c r="W11056" t="s">
        <v>1221</v>
      </c>
      <c r="X11056" t="s">
        <v>1221</v>
      </c>
      <c r="Y11056" t="s">
        <v>58</v>
      </c>
      <c r="Z11056" t="s">
        <v>58</v>
      </c>
      <c r="AA11056" t="s">
        <v>1251</v>
      </c>
      <c r="AB11056" t="s">
        <v>1252</v>
      </c>
      <c r="AC11056" t="s">
        <v>884</v>
      </c>
    </row>
    <row r="11057" spans="1:29" x14ac:dyDescent="0.25">
      <c r="A11057" s="1">
        <v>44934.770833333336</v>
      </c>
      <c r="B11057" s="2">
        <f t="shared" si="172"/>
        <v>52</v>
      </c>
      <c r="C11057" s="2">
        <v>52</v>
      </c>
      <c r="D11057" t="s">
        <v>49</v>
      </c>
      <c r="E11057" t="s">
        <v>62</v>
      </c>
      <c r="F11057" t="s">
        <v>241</v>
      </c>
      <c r="G11057" t="s">
        <v>106</v>
      </c>
      <c r="H11057" t="s">
        <v>53</v>
      </c>
      <c r="I11057" t="s">
        <v>241</v>
      </c>
      <c r="J11057" t="s">
        <v>106</v>
      </c>
      <c r="K11057" t="s">
        <v>53</v>
      </c>
      <c r="L11057" t="s">
        <v>822</v>
      </c>
      <c r="M11057" t="s">
        <v>166</v>
      </c>
      <c r="N11057" t="s">
        <v>11457</v>
      </c>
      <c r="O11057" t="s">
        <v>11455</v>
      </c>
      <c r="P11057" t="s">
        <v>11457</v>
      </c>
      <c r="Q11057" t="s">
        <v>11455</v>
      </c>
      <c r="R11057" t="s">
        <v>10771</v>
      </c>
      <c r="S11057" t="s">
        <v>57</v>
      </c>
      <c r="T11057" t="s">
        <v>1221</v>
      </c>
      <c r="U11057" t="s">
        <v>58</v>
      </c>
      <c r="V11057" t="s">
        <v>58</v>
      </c>
      <c r="W11057" t="s">
        <v>1221</v>
      </c>
      <c r="X11057" t="s">
        <v>1221</v>
      </c>
      <c r="Y11057" t="s">
        <v>1221</v>
      </c>
      <c r="Z11057" t="s">
        <v>58</v>
      </c>
      <c r="AA11057" t="s">
        <v>10772</v>
      </c>
      <c r="AB11057" t="s">
        <v>10552</v>
      </c>
      <c r="AC11057" t="s">
        <v>884</v>
      </c>
    </row>
    <row r="11058" spans="1:29" x14ac:dyDescent="0.25">
      <c r="A11058" s="1">
        <v>45261.770833333336</v>
      </c>
      <c r="B11058" s="2">
        <f t="shared" si="172"/>
        <v>63</v>
      </c>
      <c r="C11058" s="2">
        <v>63</v>
      </c>
      <c r="D11058" t="s">
        <v>49</v>
      </c>
      <c r="E11058" t="s">
        <v>62</v>
      </c>
      <c r="F11058" t="s">
        <v>939</v>
      </c>
      <c r="G11058" t="s">
        <v>126</v>
      </c>
      <c r="H11058" t="s">
        <v>53</v>
      </c>
      <c r="I11058" t="s">
        <v>939</v>
      </c>
      <c r="J11058" t="s">
        <v>126</v>
      </c>
      <c r="K11058" t="s">
        <v>53</v>
      </c>
      <c r="L11058" t="s">
        <v>822</v>
      </c>
      <c r="M11058" t="s">
        <v>65</v>
      </c>
      <c r="N11058" t="s">
        <v>11457</v>
      </c>
      <c r="O11058" t="s">
        <v>11455</v>
      </c>
      <c r="P11058" t="s">
        <v>11457</v>
      </c>
      <c r="Q11058" t="s">
        <v>11455</v>
      </c>
      <c r="R11058" t="s">
        <v>1218</v>
      </c>
      <c r="S11058" t="s">
        <v>57</v>
      </c>
      <c r="T11058" t="s">
        <v>58</v>
      </c>
      <c r="U11058" t="s">
        <v>1221</v>
      </c>
      <c r="V11058" t="s">
        <v>58</v>
      </c>
      <c r="W11058" t="s">
        <v>1221</v>
      </c>
      <c r="X11058" t="s">
        <v>1221</v>
      </c>
      <c r="Y11058" t="s">
        <v>1221</v>
      </c>
      <c r="Z11058" t="s">
        <v>58</v>
      </c>
      <c r="AA11058" t="s">
        <v>10773</v>
      </c>
      <c r="AB11058" t="s">
        <v>10774</v>
      </c>
      <c r="AC11058" t="s">
        <v>884</v>
      </c>
    </row>
    <row r="11059" spans="1:29" x14ac:dyDescent="0.25">
      <c r="A11059" s="1">
        <v>44952.770833333336</v>
      </c>
      <c r="B11059" s="2">
        <f t="shared" si="172"/>
        <v>36</v>
      </c>
      <c r="C11059" s="2">
        <v>36</v>
      </c>
      <c r="D11059" t="s">
        <v>77</v>
      </c>
      <c r="E11059" t="s">
        <v>560</v>
      </c>
      <c r="F11059" t="s">
        <v>106</v>
      </c>
      <c r="G11059" t="s">
        <v>106</v>
      </c>
      <c r="H11059" t="s">
        <v>53</v>
      </c>
      <c r="I11059" t="s">
        <v>106</v>
      </c>
      <c r="J11059" t="s">
        <v>106</v>
      </c>
      <c r="K11059" t="s">
        <v>53</v>
      </c>
      <c r="L11059" t="s">
        <v>724</v>
      </c>
      <c r="M11059" t="s">
        <v>166</v>
      </c>
      <c r="N11059" t="s">
        <v>11457</v>
      </c>
      <c r="O11059" t="s">
        <v>11455</v>
      </c>
      <c r="P11059" t="s">
        <v>11457</v>
      </c>
      <c r="Q11059" t="s">
        <v>11455</v>
      </c>
      <c r="R11059" t="s">
        <v>10775</v>
      </c>
      <c r="S11059" t="s">
        <v>57</v>
      </c>
      <c r="T11059" t="s">
        <v>1221</v>
      </c>
      <c r="U11059" t="s">
        <v>58</v>
      </c>
      <c r="V11059" t="s">
        <v>58</v>
      </c>
      <c r="W11059" t="s">
        <v>1221</v>
      </c>
      <c r="X11059" t="s">
        <v>1221</v>
      </c>
      <c r="Y11059" t="s">
        <v>1221</v>
      </c>
      <c r="Z11059" t="s">
        <v>58</v>
      </c>
      <c r="AA11059" t="s">
        <v>882</v>
      </c>
      <c r="AB11059" t="s">
        <v>883</v>
      </c>
      <c r="AC11059" t="s">
        <v>884</v>
      </c>
    </row>
    <row r="11060" spans="1:29" x14ac:dyDescent="0.25">
      <c r="A11060" s="1">
        <v>45170.770833333336</v>
      </c>
      <c r="B11060" s="2">
        <f t="shared" si="172"/>
        <v>61</v>
      </c>
      <c r="C11060" s="2">
        <v>61</v>
      </c>
      <c r="D11060" t="s">
        <v>77</v>
      </c>
      <c r="E11060" t="s">
        <v>560</v>
      </c>
      <c r="F11060" t="s">
        <v>488</v>
      </c>
      <c r="G11060" t="s">
        <v>93</v>
      </c>
      <c r="H11060" t="s">
        <v>53</v>
      </c>
      <c r="I11060" t="s">
        <v>488</v>
      </c>
      <c r="J11060" t="s">
        <v>93</v>
      </c>
      <c r="K11060" t="s">
        <v>53</v>
      </c>
      <c r="L11060" t="s">
        <v>822</v>
      </c>
      <c r="M11060" t="s">
        <v>4247</v>
      </c>
      <c r="N11060" t="s">
        <v>11457</v>
      </c>
      <c r="O11060" t="s">
        <v>11455</v>
      </c>
      <c r="P11060" t="s">
        <v>11457</v>
      </c>
      <c r="Q11060" t="s">
        <v>11455</v>
      </c>
      <c r="R11060" t="s">
        <v>10776</v>
      </c>
      <c r="S11060" t="s">
        <v>57</v>
      </c>
      <c r="T11060" t="s">
        <v>1221</v>
      </c>
      <c r="U11060" t="s">
        <v>58</v>
      </c>
      <c r="V11060" t="s">
        <v>58</v>
      </c>
      <c r="W11060" t="s">
        <v>1221</v>
      </c>
      <c r="X11060" t="s">
        <v>1221</v>
      </c>
      <c r="Y11060" t="s">
        <v>1221</v>
      </c>
      <c r="Z11060" t="s">
        <v>58</v>
      </c>
      <c r="AA11060" t="s">
        <v>490</v>
      </c>
      <c r="AB11060" t="s">
        <v>491</v>
      </c>
      <c r="AC11060" t="s">
        <v>884</v>
      </c>
    </row>
    <row r="11061" spans="1:29" x14ac:dyDescent="0.25">
      <c r="A11061" s="1">
        <v>45047.770833333336</v>
      </c>
      <c r="B11061" s="2">
        <f t="shared" si="172"/>
        <v>54</v>
      </c>
      <c r="C11061" s="2">
        <v>54</v>
      </c>
      <c r="D11061" t="s">
        <v>49</v>
      </c>
      <c r="E11061" t="s">
        <v>560</v>
      </c>
      <c r="F11061" t="s">
        <v>83</v>
      </c>
      <c r="G11061" t="s">
        <v>52</v>
      </c>
      <c r="H11061" t="s">
        <v>53</v>
      </c>
      <c r="I11061" t="s">
        <v>83</v>
      </c>
      <c r="J11061" t="s">
        <v>52</v>
      </c>
      <c r="K11061" t="s">
        <v>53</v>
      </c>
      <c r="L11061" t="s">
        <v>822</v>
      </c>
      <c r="M11061" t="s">
        <v>65</v>
      </c>
      <c r="N11061" t="s">
        <v>11457</v>
      </c>
      <c r="O11061" t="s">
        <v>11455</v>
      </c>
      <c r="P11061" t="s">
        <v>11457</v>
      </c>
      <c r="Q11061" t="s">
        <v>11455</v>
      </c>
      <c r="R11061" t="s">
        <v>1065</v>
      </c>
      <c r="S11061" t="s">
        <v>57</v>
      </c>
      <c r="T11061" t="s">
        <v>1221</v>
      </c>
      <c r="U11061" t="s">
        <v>1221</v>
      </c>
      <c r="V11061" t="s">
        <v>58</v>
      </c>
      <c r="W11061" t="s">
        <v>58</v>
      </c>
      <c r="X11061" t="s">
        <v>1221</v>
      </c>
      <c r="Y11061" t="s">
        <v>1221</v>
      </c>
      <c r="Z11061" t="s">
        <v>58</v>
      </c>
      <c r="AA11061" t="s">
        <v>366</v>
      </c>
      <c r="AB11061" t="s">
        <v>367</v>
      </c>
      <c r="AC11061" t="s">
        <v>884</v>
      </c>
    </row>
    <row r="11062" spans="1:29" x14ac:dyDescent="0.25">
      <c r="A11062" s="1">
        <v>44984.770833333336</v>
      </c>
      <c r="B11062" s="2">
        <f t="shared" si="172"/>
        <v>27</v>
      </c>
      <c r="C11062" s="2">
        <v>27</v>
      </c>
      <c r="D11062" t="s">
        <v>77</v>
      </c>
      <c r="E11062" t="s">
        <v>62</v>
      </c>
      <c r="F11062" t="s">
        <v>1198</v>
      </c>
      <c r="G11062" t="s">
        <v>106</v>
      </c>
      <c r="H11062" t="s">
        <v>53</v>
      </c>
      <c r="I11062" t="s">
        <v>1198</v>
      </c>
      <c r="J11062" t="s">
        <v>106</v>
      </c>
      <c r="K11062" t="s">
        <v>53</v>
      </c>
      <c r="L11062" t="s">
        <v>822</v>
      </c>
      <c r="M11062" t="s">
        <v>65</v>
      </c>
      <c r="N11062" t="s">
        <v>11457</v>
      </c>
      <c r="O11062" t="s">
        <v>11455</v>
      </c>
      <c r="P11062" t="s">
        <v>11457</v>
      </c>
      <c r="Q11062" t="s">
        <v>11455</v>
      </c>
      <c r="R11062" t="s">
        <v>10777</v>
      </c>
      <c r="S11062" t="s">
        <v>57</v>
      </c>
      <c r="T11062" t="s">
        <v>1221</v>
      </c>
      <c r="U11062" t="s">
        <v>1221</v>
      </c>
      <c r="V11062" t="s">
        <v>58</v>
      </c>
      <c r="W11062" t="s">
        <v>1221</v>
      </c>
      <c r="X11062" t="s">
        <v>1221</v>
      </c>
      <c r="Y11062" t="s">
        <v>58</v>
      </c>
      <c r="Z11062" t="s">
        <v>58</v>
      </c>
      <c r="AA11062" t="s">
        <v>10778</v>
      </c>
      <c r="AB11062" t="s">
        <v>10779</v>
      </c>
      <c r="AC11062" t="s">
        <v>884</v>
      </c>
    </row>
    <row r="11063" spans="1:29" x14ac:dyDescent="0.25">
      <c r="A11063" s="1">
        <v>45149.770833333336</v>
      </c>
      <c r="B11063" s="2">
        <f t="shared" si="172"/>
        <v>36</v>
      </c>
      <c r="C11063" s="2">
        <v>36</v>
      </c>
      <c r="D11063" t="s">
        <v>49</v>
      </c>
      <c r="E11063" t="s">
        <v>62</v>
      </c>
      <c r="F11063" t="s">
        <v>391</v>
      </c>
      <c r="G11063" t="s">
        <v>52</v>
      </c>
      <c r="H11063" t="s">
        <v>53</v>
      </c>
      <c r="I11063" t="s">
        <v>391</v>
      </c>
      <c r="J11063" t="s">
        <v>52</v>
      </c>
      <c r="K11063" t="s">
        <v>53</v>
      </c>
      <c r="L11063" t="s">
        <v>724</v>
      </c>
      <c r="M11063" t="s">
        <v>166</v>
      </c>
      <c r="N11063" t="s">
        <v>11457</v>
      </c>
      <c r="O11063" t="s">
        <v>11455</v>
      </c>
      <c r="P11063" t="s">
        <v>11457</v>
      </c>
      <c r="Q11063" t="s">
        <v>11455</v>
      </c>
      <c r="R11063" t="s">
        <v>1178</v>
      </c>
      <c r="S11063" t="s">
        <v>57</v>
      </c>
      <c r="T11063" t="s">
        <v>1221</v>
      </c>
      <c r="U11063" t="s">
        <v>58</v>
      </c>
      <c r="V11063" t="s">
        <v>58</v>
      </c>
      <c r="W11063" t="s">
        <v>1221</v>
      </c>
      <c r="X11063" t="s">
        <v>58</v>
      </c>
      <c r="Y11063" t="s">
        <v>1221</v>
      </c>
      <c r="Z11063" t="s">
        <v>58</v>
      </c>
      <c r="AA11063" t="s">
        <v>9063</v>
      </c>
      <c r="AB11063" t="s">
        <v>9064</v>
      </c>
      <c r="AC11063" t="s">
        <v>884</v>
      </c>
    </row>
    <row r="11064" spans="1:29" x14ac:dyDescent="0.25">
      <c r="A11064" s="1">
        <v>45073.770833333336</v>
      </c>
      <c r="B11064" s="2">
        <f t="shared" si="172"/>
        <v>36</v>
      </c>
      <c r="C11064" s="2">
        <v>36</v>
      </c>
      <c r="D11064" t="s">
        <v>49</v>
      </c>
      <c r="E11064" t="s">
        <v>62</v>
      </c>
      <c r="F11064" t="s">
        <v>282</v>
      </c>
      <c r="G11064" t="s">
        <v>106</v>
      </c>
      <c r="H11064" t="s">
        <v>53</v>
      </c>
      <c r="I11064" t="s">
        <v>597</v>
      </c>
      <c r="J11064" t="s">
        <v>52</v>
      </c>
      <c r="K11064" t="s">
        <v>123</v>
      </c>
      <c r="L11064" t="s">
        <v>44</v>
      </c>
      <c r="M11064" t="s">
        <v>2865</v>
      </c>
      <c r="N11064" t="s">
        <v>11457</v>
      </c>
      <c r="O11064" t="s">
        <v>11455</v>
      </c>
      <c r="P11064" t="s">
        <v>11457</v>
      </c>
      <c r="Q11064" t="s">
        <v>11455</v>
      </c>
      <c r="R11064" t="s">
        <v>84</v>
      </c>
      <c r="S11064" t="s">
        <v>57</v>
      </c>
      <c r="T11064" t="s">
        <v>1221</v>
      </c>
      <c r="U11064" t="s">
        <v>1221</v>
      </c>
      <c r="V11064" t="s">
        <v>58</v>
      </c>
      <c r="W11064" t="s">
        <v>1221</v>
      </c>
      <c r="X11064" t="s">
        <v>1221</v>
      </c>
      <c r="Y11064" t="s">
        <v>1221</v>
      </c>
      <c r="Z11064" t="s">
        <v>58</v>
      </c>
      <c r="AA11064" t="s">
        <v>7077</v>
      </c>
      <c r="AB11064" t="s">
        <v>10650</v>
      </c>
      <c r="AC11064" t="s">
        <v>884</v>
      </c>
    </row>
    <row r="11065" spans="1:29" x14ac:dyDescent="0.25">
      <c r="A11065" s="1">
        <v>45049.770833333336</v>
      </c>
      <c r="B11065" s="2">
        <f t="shared" si="172"/>
        <v>43</v>
      </c>
      <c r="C11065" s="2">
        <v>43</v>
      </c>
      <c r="D11065" t="s">
        <v>49</v>
      </c>
      <c r="E11065" t="s">
        <v>123</v>
      </c>
      <c r="F11065" t="s">
        <v>123</v>
      </c>
      <c r="G11065" t="s">
        <v>11455</v>
      </c>
      <c r="H11065" t="s">
        <v>11456</v>
      </c>
      <c r="I11065" t="s">
        <v>93</v>
      </c>
      <c r="J11065" t="s">
        <v>93</v>
      </c>
      <c r="K11065" t="s">
        <v>123</v>
      </c>
      <c r="L11065" t="s">
        <v>1328</v>
      </c>
      <c r="M11065" t="s">
        <v>166</v>
      </c>
      <c r="N11065" t="s">
        <v>11457</v>
      </c>
      <c r="O11065" t="s">
        <v>11455</v>
      </c>
      <c r="P11065" t="s">
        <v>11457</v>
      </c>
      <c r="Q11065" t="s">
        <v>11455</v>
      </c>
      <c r="R11065" t="s">
        <v>10780</v>
      </c>
      <c r="S11065" t="s">
        <v>57</v>
      </c>
      <c r="T11065" t="s">
        <v>1221</v>
      </c>
      <c r="U11065" t="s">
        <v>58</v>
      </c>
      <c r="V11065" t="s">
        <v>58</v>
      </c>
      <c r="W11065" t="s">
        <v>1221</v>
      </c>
      <c r="X11065" t="s">
        <v>1221</v>
      </c>
      <c r="Y11065" t="s">
        <v>1221</v>
      </c>
      <c r="Z11065" t="s">
        <v>58</v>
      </c>
      <c r="AA11065" t="s">
        <v>2867</v>
      </c>
      <c r="AB11065" t="s">
        <v>115</v>
      </c>
      <c r="AC11065" t="s">
        <v>884</v>
      </c>
    </row>
    <row r="11066" spans="1:29" x14ac:dyDescent="0.25">
      <c r="A11066" s="1">
        <v>45200.770833333336</v>
      </c>
      <c r="B11066" s="2">
        <f t="shared" si="172"/>
        <v>65</v>
      </c>
      <c r="C11066" s="2">
        <v>65</v>
      </c>
      <c r="D11066" t="s">
        <v>49</v>
      </c>
      <c r="E11066" t="s">
        <v>62</v>
      </c>
      <c r="F11066" t="s">
        <v>829</v>
      </c>
      <c r="G11066" t="s">
        <v>93</v>
      </c>
      <c r="H11066" t="s">
        <v>53</v>
      </c>
      <c r="I11066" t="s">
        <v>829</v>
      </c>
      <c r="J11066" t="s">
        <v>93</v>
      </c>
      <c r="K11066" t="s">
        <v>53</v>
      </c>
      <c r="L11066" t="s">
        <v>7564</v>
      </c>
      <c r="M11066" t="s">
        <v>166</v>
      </c>
      <c r="N11066" t="s">
        <v>11457</v>
      </c>
      <c r="O11066" t="s">
        <v>11455</v>
      </c>
      <c r="P11066" t="s">
        <v>11457</v>
      </c>
      <c r="Q11066" t="s">
        <v>11455</v>
      </c>
      <c r="R11066" t="s">
        <v>10781</v>
      </c>
      <c r="S11066" t="s">
        <v>57</v>
      </c>
      <c r="T11066" t="s">
        <v>1221</v>
      </c>
      <c r="U11066" t="s">
        <v>1221</v>
      </c>
      <c r="V11066" t="s">
        <v>58</v>
      </c>
      <c r="W11066" t="s">
        <v>1221</v>
      </c>
      <c r="X11066" t="s">
        <v>1221</v>
      </c>
      <c r="Y11066" t="s">
        <v>1221</v>
      </c>
      <c r="Z11066" t="s">
        <v>58</v>
      </c>
      <c r="AA11066" t="s">
        <v>1083</v>
      </c>
      <c r="AB11066" t="s">
        <v>832</v>
      </c>
      <c r="AC11066" t="s">
        <v>884</v>
      </c>
    </row>
    <row r="11067" spans="1:29" x14ac:dyDescent="0.25">
      <c r="A11067" s="1">
        <v>44991.770833333336</v>
      </c>
      <c r="B11067" s="2">
        <f t="shared" si="172"/>
        <v>44</v>
      </c>
      <c r="C11067" s="2">
        <v>44</v>
      </c>
      <c r="D11067" t="s">
        <v>49</v>
      </c>
      <c r="E11067" t="s">
        <v>62</v>
      </c>
      <c r="F11067" t="s">
        <v>602</v>
      </c>
      <c r="G11067" t="s">
        <v>93</v>
      </c>
      <c r="H11067" t="s">
        <v>53</v>
      </c>
      <c r="I11067" t="s">
        <v>122</v>
      </c>
      <c r="J11067" t="s">
        <v>106</v>
      </c>
      <c r="K11067" t="s">
        <v>53</v>
      </c>
      <c r="L11067" t="s">
        <v>4335</v>
      </c>
      <c r="M11067" t="s">
        <v>166</v>
      </c>
      <c r="N11067" t="s">
        <v>11457</v>
      </c>
      <c r="O11067" t="s">
        <v>11455</v>
      </c>
      <c r="P11067" t="s">
        <v>11457</v>
      </c>
      <c r="Q11067" t="s">
        <v>11455</v>
      </c>
      <c r="R11067" t="s">
        <v>9277</v>
      </c>
      <c r="S11067" t="s">
        <v>57</v>
      </c>
      <c r="T11067" t="s">
        <v>1221</v>
      </c>
      <c r="U11067" t="s">
        <v>58</v>
      </c>
      <c r="V11067" t="s">
        <v>58</v>
      </c>
      <c r="W11067" t="s">
        <v>58</v>
      </c>
      <c r="X11067" t="s">
        <v>1221</v>
      </c>
      <c r="Y11067" t="s">
        <v>1221</v>
      </c>
      <c r="Z11067" t="s">
        <v>58</v>
      </c>
      <c r="AA11067" t="s">
        <v>604</v>
      </c>
      <c r="AB11067" t="s">
        <v>147</v>
      </c>
      <c r="AC11067" t="s">
        <v>884</v>
      </c>
    </row>
    <row r="11068" spans="1:29" x14ac:dyDescent="0.25">
      <c r="A11068" s="1">
        <v>44978.770833333336</v>
      </c>
      <c r="B11068" s="2">
        <f t="shared" si="172"/>
        <v>52</v>
      </c>
      <c r="C11068" s="2">
        <v>52</v>
      </c>
      <c r="D11068" t="s">
        <v>49</v>
      </c>
      <c r="E11068" t="s">
        <v>62</v>
      </c>
      <c r="F11068" t="s">
        <v>105</v>
      </c>
      <c r="G11068" t="s">
        <v>106</v>
      </c>
      <c r="H11068" t="s">
        <v>53</v>
      </c>
      <c r="I11068" t="s">
        <v>105</v>
      </c>
      <c r="J11068" t="s">
        <v>106</v>
      </c>
      <c r="K11068" t="s">
        <v>53</v>
      </c>
      <c r="L11068" t="s">
        <v>724</v>
      </c>
      <c r="M11068" t="s">
        <v>166</v>
      </c>
      <c r="N11068" t="s">
        <v>11457</v>
      </c>
      <c r="O11068" t="s">
        <v>11455</v>
      </c>
      <c r="P11068" t="s">
        <v>11457</v>
      </c>
      <c r="Q11068" t="s">
        <v>11455</v>
      </c>
      <c r="R11068" t="s">
        <v>1395</v>
      </c>
      <c r="S11068" t="s">
        <v>57</v>
      </c>
      <c r="T11068" t="s">
        <v>1221</v>
      </c>
      <c r="U11068" t="s">
        <v>58</v>
      </c>
      <c r="V11068" t="s">
        <v>58</v>
      </c>
      <c r="W11068" t="s">
        <v>58</v>
      </c>
      <c r="X11068" t="s">
        <v>1221</v>
      </c>
      <c r="Y11068" t="s">
        <v>1221</v>
      </c>
      <c r="Z11068" t="s">
        <v>58</v>
      </c>
      <c r="AA11068" t="s">
        <v>9021</v>
      </c>
      <c r="AB11068" t="s">
        <v>9022</v>
      </c>
      <c r="AC11068" t="s">
        <v>884</v>
      </c>
    </row>
    <row r="11069" spans="1:29" x14ac:dyDescent="0.25">
      <c r="A11069" s="1">
        <v>45019.770833333336</v>
      </c>
      <c r="B11069" s="2">
        <f t="shared" si="172"/>
        <v>44</v>
      </c>
      <c r="C11069" s="2">
        <v>44</v>
      </c>
      <c r="D11069" t="s">
        <v>49</v>
      </c>
      <c r="E11069" t="s">
        <v>62</v>
      </c>
      <c r="F11069" t="s">
        <v>93</v>
      </c>
      <c r="G11069" t="s">
        <v>93</v>
      </c>
      <c r="H11069" t="s">
        <v>53</v>
      </c>
      <c r="I11069" t="s">
        <v>93</v>
      </c>
      <c r="J11069" t="s">
        <v>93</v>
      </c>
      <c r="K11069" t="s">
        <v>53</v>
      </c>
      <c r="L11069" t="s">
        <v>724</v>
      </c>
      <c r="M11069" t="s">
        <v>191</v>
      </c>
      <c r="N11069" t="s">
        <v>11457</v>
      </c>
      <c r="O11069" t="s">
        <v>11455</v>
      </c>
      <c r="P11069" t="s">
        <v>11457</v>
      </c>
      <c r="Q11069" t="s">
        <v>11455</v>
      </c>
      <c r="R11069" t="s">
        <v>7489</v>
      </c>
      <c r="S11069" t="s">
        <v>57</v>
      </c>
      <c r="T11069" t="s">
        <v>1221</v>
      </c>
      <c r="U11069" t="s">
        <v>58</v>
      </c>
      <c r="V11069" t="s">
        <v>58</v>
      </c>
      <c r="W11069" t="s">
        <v>1221</v>
      </c>
      <c r="X11069" t="s">
        <v>1221</v>
      </c>
      <c r="Y11069" t="s">
        <v>1221</v>
      </c>
      <c r="Z11069" t="s">
        <v>58</v>
      </c>
      <c r="AA11069" t="s">
        <v>363</v>
      </c>
      <c r="AB11069" t="s">
        <v>115</v>
      </c>
      <c r="AC11069" t="s">
        <v>884</v>
      </c>
    </row>
    <row r="11070" spans="1:29" x14ac:dyDescent="0.25">
      <c r="A11070" s="1">
        <v>44945.770833333336</v>
      </c>
      <c r="B11070" s="2">
        <f t="shared" si="172"/>
        <v>18</v>
      </c>
      <c r="C11070" s="2">
        <v>18</v>
      </c>
      <c r="D11070" t="s">
        <v>49</v>
      </c>
      <c r="E11070" t="s">
        <v>62</v>
      </c>
      <c r="F11070" t="s">
        <v>3549</v>
      </c>
      <c r="G11070" t="s">
        <v>3549</v>
      </c>
      <c r="H11070" t="s">
        <v>380</v>
      </c>
      <c r="I11070" t="s">
        <v>51</v>
      </c>
      <c r="J11070" t="s">
        <v>52</v>
      </c>
      <c r="K11070" t="s">
        <v>4315</v>
      </c>
      <c r="L11070" t="s">
        <v>724</v>
      </c>
      <c r="M11070" t="s">
        <v>166</v>
      </c>
      <c r="N11070" t="s">
        <v>11457</v>
      </c>
      <c r="O11070" t="s">
        <v>11455</v>
      </c>
      <c r="P11070" t="s">
        <v>11457</v>
      </c>
      <c r="Q11070" t="s">
        <v>11455</v>
      </c>
      <c r="R11070" t="s">
        <v>10782</v>
      </c>
      <c r="S11070" t="s">
        <v>57</v>
      </c>
      <c r="T11070" t="s">
        <v>1221</v>
      </c>
      <c r="U11070" t="s">
        <v>1221</v>
      </c>
      <c r="V11070" t="s">
        <v>58</v>
      </c>
      <c r="W11070" t="s">
        <v>1221</v>
      </c>
      <c r="X11070" t="s">
        <v>1221</v>
      </c>
      <c r="Y11070" t="s">
        <v>1221</v>
      </c>
      <c r="Z11070" t="s">
        <v>58</v>
      </c>
      <c r="AA11070" t="s">
        <v>10783</v>
      </c>
      <c r="AB11070" t="s">
        <v>60</v>
      </c>
      <c r="AC11070" t="s">
        <v>884</v>
      </c>
    </row>
    <row r="11071" spans="1:29" x14ac:dyDescent="0.25">
      <c r="A11071" s="1">
        <v>45083.770833333336</v>
      </c>
      <c r="B11071" s="2">
        <f t="shared" si="172"/>
        <v>39</v>
      </c>
      <c r="C11071" s="2">
        <v>39</v>
      </c>
      <c r="D11071" t="s">
        <v>49</v>
      </c>
      <c r="E11071" t="s">
        <v>560</v>
      </c>
      <c r="F11071" t="s">
        <v>106</v>
      </c>
      <c r="G11071" t="s">
        <v>106</v>
      </c>
      <c r="H11071" t="s">
        <v>53</v>
      </c>
      <c r="I11071" t="s">
        <v>106</v>
      </c>
      <c r="J11071" t="s">
        <v>106</v>
      </c>
      <c r="K11071" t="s">
        <v>53</v>
      </c>
      <c r="L11071" t="s">
        <v>44</v>
      </c>
      <c r="M11071" t="s">
        <v>191</v>
      </c>
      <c r="N11071" t="s">
        <v>11457</v>
      </c>
      <c r="O11071" t="s">
        <v>11455</v>
      </c>
      <c r="P11071" t="s">
        <v>11457</v>
      </c>
      <c r="Q11071" t="s">
        <v>11455</v>
      </c>
      <c r="R11071" t="s">
        <v>84</v>
      </c>
      <c r="S11071" t="s">
        <v>57</v>
      </c>
      <c r="T11071" t="s">
        <v>1221</v>
      </c>
      <c r="U11071" t="s">
        <v>1221</v>
      </c>
      <c r="V11071" t="s">
        <v>58</v>
      </c>
      <c r="W11071" t="s">
        <v>1221</v>
      </c>
      <c r="X11071" t="s">
        <v>1221</v>
      </c>
      <c r="Y11071" t="s">
        <v>1221</v>
      </c>
      <c r="Z11071" t="s">
        <v>58</v>
      </c>
      <c r="AA11071" t="s">
        <v>882</v>
      </c>
      <c r="AB11071" t="s">
        <v>883</v>
      </c>
      <c r="AC11071" t="s">
        <v>884</v>
      </c>
    </row>
    <row r="11072" spans="1:29" x14ac:dyDescent="0.25">
      <c r="A11072" s="1">
        <v>45159.770833333336</v>
      </c>
      <c r="B11072" s="2">
        <f t="shared" si="172"/>
        <v>42</v>
      </c>
      <c r="C11072" s="2">
        <v>42</v>
      </c>
      <c r="D11072" t="s">
        <v>77</v>
      </c>
      <c r="E11072" t="s">
        <v>560</v>
      </c>
      <c r="F11072" t="s">
        <v>123</v>
      </c>
      <c r="G11072" t="s">
        <v>11455</v>
      </c>
      <c r="H11072" t="s">
        <v>11456</v>
      </c>
      <c r="I11072" t="s">
        <v>300</v>
      </c>
      <c r="J11072" t="s">
        <v>93</v>
      </c>
      <c r="K11072" t="s">
        <v>53</v>
      </c>
      <c r="L11072" t="s">
        <v>44</v>
      </c>
      <c r="M11072" t="s">
        <v>65</v>
      </c>
      <c r="N11072" t="s">
        <v>11457</v>
      </c>
      <c r="O11072" t="s">
        <v>11455</v>
      </c>
      <c r="P11072" t="s">
        <v>11457</v>
      </c>
      <c r="Q11072" t="s">
        <v>11455</v>
      </c>
      <c r="R11072" t="s">
        <v>10784</v>
      </c>
      <c r="S11072" t="s">
        <v>57</v>
      </c>
      <c r="T11072" t="s">
        <v>1221</v>
      </c>
      <c r="U11072" t="s">
        <v>1221</v>
      </c>
      <c r="V11072" t="s">
        <v>58</v>
      </c>
      <c r="W11072" t="s">
        <v>58</v>
      </c>
      <c r="X11072" t="s">
        <v>1221</v>
      </c>
      <c r="Y11072" t="s">
        <v>58</v>
      </c>
      <c r="Z11072" t="s">
        <v>58</v>
      </c>
      <c r="AA11072" t="s">
        <v>2867</v>
      </c>
      <c r="AB11072" t="s">
        <v>304</v>
      </c>
      <c r="AC11072" t="s">
        <v>884</v>
      </c>
    </row>
    <row r="11073" spans="1:29" x14ac:dyDescent="0.25">
      <c r="A11073" s="1">
        <v>45151.770833333336</v>
      </c>
      <c r="B11073" s="2">
        <f t="shared" si="172"/>
        <v>28</v>
      </c>
      <c r="C11073" s="2">
        <v>28</v>
      </c>
      <c r="D11073" t="s">
        <v>49</v>
      </c>
      <c r="E11073" t="s">
        <v>62</v>
      </c>
      <c r="F11073" t="s">
        <v>10785</v>
      </c>
      <c r="G11073" t="s">
        <v>331</v>
      </c>
      <c r="H11073" t="s">
        <v>53</v>
      </c>
      <c r="I11073" t="s">
        <v>10785</v>
      </c>
      <c r="J11073" t="s">
        <v>331</v>
      </c>
      <c r="K11073" t="s">
        <v>53</v>
      </c>
      <c r="L11073" t="s">
        <v>123</v>
      </c>
      <c r="M11073" t="s">
        <v>880</v>
      </c>
      <c r="N11073" t="s">
        <v>11457</v>
      </c>
      <c r="O11073" t="s">
        <v>11455</v>
      </c>
      <c r="P11073" t="s">
        <v>11457</v>
      </c>
      <c r="Q11073" t="s">
        <v>11455</v>
      </c>
      <c r="R11073" t="s">
        <v>10786</v>
      </c>
      <c r="S11073" t="s">
        <v>57</v>
      </c>
      <c r="T11073" t="s">
        <v>1221</v>
      </c>
      <c r="U11073" t="s">
        <v>1221</v>
      </c>
      <c r="V11073" t="s">
        <v>1221</v>
      </c>
      <c r="W11073" t="s">
        <v>1221</v>
      </c>
      <c r="X11073" t="s">
        <v>58</v>
      </c>
      <c r="Y11073" t="s">
        <v>1221</v>
      </c>
      <c r="Z11073" t="s">
        <v>58</v>
      </c>
      <c r="AA11073" t="s">
        <v>10787</v>
      </c>
      <c r="AB11073" t="s">
        <v>10788</v>
      </c>
      <c r="AC11073" t="s">
        <v>884</v>
      </c>
    </row>
    <row r="11074" spans="1:29" x14ac:dyDescent="0.25">
      <c r="A11074" s="1">
        <v>45040.770833333336</v>
      </c>
      <c r="B11074" s="2">
        <f t="shared" si="172"/>
        <v>41</v>
      </c>
      <c r="C11074" s="2">
        <v>41</v>
      </c>
      <c r="D11074" t="s">
        <v>49</v>
      </c>
      <c r="E11074" t="s">
        <v>62</v>
      </c>
      <c r="F11074" t="s">
        <v>540</v>
      </c>
      <c r="G11074" t="s">
        <v>106</v>
      </c>
      <c r="H11074" t="s">
        <v>53</v>
      </c>
      <c r="I11074" t="s">
        <v>540</v>
      </c>
      <c r="J11074" t="s">
        <v>106</v>
      </c>
      <c r="K11074" t="s">
        <v>53</v>
      </c>
      <c r="L11074" t="s">
        <v>44</v>
      </c>
      <c r="M11074" t="s">
        <v>143</v>
      </c>
      <c r="N11074" t="s">
        <v>11457</v>
      </c>
      <c r="O11074" t="s">
        <v>11455</v>
      </c>
      <c r="P11074" t="s">
        <v>11457</v>
      </c>
      <c r="Q11074" t="s">
        <v>11455</v>
      </c>
      <c r="R11074" t="s">
        <v>10789</v>
      </c>
      <c r="S11074" t="s">
        <v>57</v>
      </c>
      <c r="T11074" t="s">
        <v>1221</v>
      </c>
      <c r="U11074" t="s">
        <v>58</v>
      </c>
      <c r="V11074" t="s">
        <v>58</v>
      </c>
      <c r="W11074" t="s">
        <v>1221</v>
      </c>
      <c r="X11074" t="s">
        <v>58</v>
      </c>
      <c r="Y11074" t="s">
        <v>1221</v>
      </c>
      <c r="Z11074" t="s">
        <v>58</v>
      </c>
      <c r="AA11074" t="s">
        <v>757</v>
      </c>
      <c r="AB11074" t="s">
        <v>758</v>
      </c>
      <c r="AC11074" t="s">
        <v>884</v>
      </c>
    </row>
    <row r="11075" spans="1:29" x14ac:dyDescent="0.25">
      <c r="A11075" s="1">
        <v>44954.770833333336</v>
      </c>
      <c r="B11075" s="2">
        <f t="shared" ref="B11075:B11138" si="173">IF(C11075="",AVERAGEIF(C$2:C$11982,"&lt;&gt;"),C11075)</f>
        <v>34</v>
      </c>
      <c r="C11075" s="2">
        <v>34</v>
      </c>
      <c r="D11075" t="s">
        <v>49</v>
      </c>
      <c r="E11075" t="s">
        <v>62</v>
      </c>
      <c r="F11075" t="s">
        <v>1399</v>
      </c>
      <c r="G11075" t="s">
        <v>93</v>
      </c>
      <c r="H11075" t="s">
        <v>53</v>
      </c>
      <c r="I11075" t="s">
        <v>1399</v>
      </c>
      <c r="J11075" t="s">
        <v>93</v>
      </c>
      <c r="K11075" t="s">
        <v>53</v>
      </c>
      <c r="L11075" t="s">
        <v>822</v>
      </c>
      <c r="M11075" t="s">
        <v>166</v>
      </c>
      <c r="N11075" t="s">
        <v>11457</v>
      </c>
      <c r="O11075" t="s">
        <v>11455</v>
      </c>
      <c r="P11075" t="s">
        <v>11457</v>
      </c>
      <c r="Q11075" t="s">
        <v>11455</v>
      </c>
      <c r="R11075" t="s">
        <v>7582</v>
      </c>
      <c r="S11075" t="s">
        <v>57</v>
      </c>
      <c r="T11075" t="s">
        <v>1221</v>
      </c>
      <c r="U11075" t="s">
        <v>1221</v>
      </c>
      <c r="V11075" t="s">
        <v>58</v>
      </c>
      <c r="W11075" t="s">
        <v>58</v>
      </c>
      <c r="X11075" t="s">
        <v>1221</v>
      </c>
      <c r="Y11075" t="s">
        <v>1221</v>
      </c>
      <c r="Z11075" t="s">
        <v>58</v>
      </c>
      <c r="AA11075" t="s">
        <v>10790</v>
      </c>
      <c r="AB11075" t="s">
        <v>10791</v>
      </c>
      <c r="AC11075" t="s">
        <v>884</v>
      </c>
    </row>
    <row r="11076" spans="1:29" x14ac:dyDescent="0.25">
      <c r="A11076" s="1">
        <v>45011.770833333336</v>
      </c>
      <c r="B11076" s="2">
        <f t="shared" si="173"/>
        <v>34</v>
      </c>
      <c r="C11076" s="2">
        <v>34</v>
      </c>
      <c r="D11076" t="s">
        <v>49</v>
      </c>
      <c r="E11076" t="s">
        <v>62</v>
      </c>
      <c r="F11076" t="s">
        <v>260</v>
      </c>
      <c r="G11076" t="s">
        <v>130</v>
      </c>
      <c r="H11076" t="s">
        <v>53</v>
      </c>
      <c r="I11076" t="s">
        <v>260</v>
      </c>
      <c r="J11076" t="s">
        <v>130</v>
      </c>
      <c r="K11076" t="s">
        <v>53</v>
      </c>
      <c r="L11076" t="s">
        <v>822</v>
      </c>
      <c r="M11076" t="s">
        <v>166</v>
      </c>
      <c r="N11076" t="s">
        <v>11457</v>
      </c>
      <c r="O11076" t="s">
        <v>11455</v>
      </c>
      <c r="P11076" t="s">
        <v>11457</v>
      </c>
      <c r="Q11076" t="s">
        <v>11455</v>
      </c>
      <c r="R11076" t="s">
        <v>537</v>
      </c>
      <c r="S11076" t="s">
        <v>57</v>
      </c>
      <c r="T11076" t="s">
        <v>1221</v>
      </c>
      <c r="U11076" t="s">
        <v>58</v>
      </c>
      <c r="V11076" t="s">
        <v>58</v>
      </c>
      <c r="W11076" t="s">
        <v>1221</v>
      </c>
      <c r="X11076" t="s">
        <v>1221</v>
      </c>
      <c r="Y11076" t="s">
        <v>1221</v>
      </c>
      <c r="Z11076" t="s">
        <v>58</v>
      </c>
      <c r="AA11076" t="s">
        <v>10792</v>
      </c>
      <c r="AB11076" t="s">
        <v>10793</v>
      </c>
      <c r="AC11076" t="s">
        <v>884</v>
      </c>
    </row>
    <row r="11077" spans="1:29" x14ac:dyDescent="0.25">
      <c r="A11077" s="1">
        <v>45245.770833333336</v>
      </c>
      <c r="B11077" s="2">
        <f t="shared" si="173"/>
        <v>62</v>
      </c>
      <c r="C11077" s="2">
        <v>62</v>
      </c>
      <c r="D11077" t="s">
        <v>77</v>
      </c>
      <c r="E11077" t="s">
        <v>62</v>
      </c>
      <c r="F11077" t="s">
        <v>234</v>
      </c>
      <c r="G11077" t="s">
        <v>106</v>
      </c>
      <c r="H11077" t="s">
        <v>53</v>
      </c>
      <c r="I11077" t="s">
        <v>234</v>
      </c>
      <c r="J11077" t="s">
        <v>106</v>
      </c>
      <c r="K11077" t="s">
        <v>123</v>
      </c>
      <c r="L11077" t="s">
        <v>822</v>
      </c>
      <c r="M11077" t="s">
        <v>191</v>
      </c>
      <c r="N11077" t="s">
        <v>11457</v>
      </c>
      <c r="O11077" t="s">
        <v>11455</v>
      </c>
      <c r="P11077" t="s">
        <v>11457</v>
      </c>
      <c r="Q11077" t="s">
        <v>11455</v>
      </c>
      <c r="R11077" t="s">
        <v>10794</v>
      </c>
      <c r="S11077" t="s">
        <v>57</v>
      </c>
      <c r="T11077" t="s">
        <v>1221</v>
      </c>
      <c r="U11077" t="s">
        <v>58</v>
      </c>
      <c r="V11077" t="s">
        <v>58</v>
      </c>
      <c r="W11077" t="s">
        <v>1221</v>
      </c>
      <c r="X11077" t="s">
        <v>1221</v>
      </c>
      <c r="Y11077" t="s">
        <v>1221</v>
      </c>
      <c r="Z11077" t="s">
        <v>58</v>
      </c>
      <c r="AA11077" t="s">
        <v>236</v>
      </c>
      <c r="AB11077" t="s">
        <v>237</v>
      </c>
      <c r="AC11077" t="s">
        <v>884</v>
      </c>
    </row>
    <row r="11078" spans="1:29" x14ac:dyDescent="0.25">
      <c r="A11078" s="1">
        <v>45284.770833333336</v>
      </c>
      <c r="B11078" s="2">
        <f t="shared" si="173"/>
        <v>34</v>
      </c>
      <c r="C11078" s="2">
        <v>34</v>
      </c>
      <c r="D11078" t="s">
        <v>49</v>
      </c>
      <c r="E11078" t="s">
        <v>62</v>
      </c>
      <c r="F11078" t="s">
        <v>198</v>
      </c>
      <c r="G11078" t="s">
        <v>93</v>
      </c>
      <c r="H11078" t="s">
        <v>53</v>
      </c>
      <c r="I11078" t="s">
        <v>198</v>
      </c>
      <c r="J11078" t="s">
        <v>93</v>
      </c>
      <c r="K11078" t="s">
        <v>53</v>
      </c>
      <c r="L11078" t="s">
        <v>822</v>
      </c>
      <c r="M11078" t="s">
        <v>191</v>
      </c>
      <c r="N11078" t="s">
        <v>11457</v>
      </c>
      <c r="O11078" t="s">
        <v>11455</v>
      </c>
      <c r="P11078" t="s">
        <v>11457</v>
      </c>
      <c r="Q11078" t="s">
        <v>11455</v>
      </c>
      <c r="R11078" t="s">
        <v>10795</v>
      </c>
      <c r="S11078" t="s">
        <v>57</v>
      </c>
      <c r="T11078" t="s">
        <v>1221</v>
      </c>
      <c r="U11078" t="s">
        <v>58</v>
      </c>
      <c r="V11078" t="s">
        <v>58</v>
      </c>
      <c r="W11078" t="s">
        <v>1221</v>
      </c>
      <c r="X11078" t="s">
        <v>1221</v>
      </c>
      <c r="Y11078" t="s">
        <v>1221</v>
      </c>
      <c r="Z11078" t="s">
        <v>58</v>
      </c>
      <c r="AA11078" t="s">
        <v>201</v>
      </c>
      <c r="AB11078" t="s">
        <v>299</v>
      </c>
      <c r="AC11078" t="s">
        <v>884</v>
      </c>
    </row>
    <row r="11079" spans="1:29" x14ac:dyDescent="0.25">
      <c r="A11079" s="1">
        <v>45100.770833333336</v>
      </c>
      <c r="B11079" s="2">
        <f t="shared" si="173"/>
        <v>59</v>
      </c>
      <c r="C11079" s="2">
        <v>59</v>
      </c>
      <c r="D11079" t="s">
        <v>49</v>
      </c>
      <c r="E11079" t="s">
        <v>560</v>
      </c>
      <c r="F11079" t="s">
        <v>123</v>
      </c>
      <c r="G11079" t="s">
        <v>11455</v>
      </c>
      <c r="H11079" t="s">
        <v>11456</v>
      </c>
      <c r="I11079" t="s">
        <v>282</v>
      </c>
      <c r="J11079" t="s">
        <v>106</v>
      </c>
      <c r="K11079" t="s">
        <v>53</v>
      </c>
      <c r="L11079" t="s">
        <v>44</v>
      </c>
      <c r="M11079" t="s">
        <v>191</v>
      </c>
      <c r="N11079" t="s">
        <v>11457</v>
      </c>
      <c r="O11079" t="s">
        <v>11455</v>
      </c>
      <c r="P11079" t="s">
        <v>11457</v>
      </c>
      <c r="Q11079" t="s">
        <v>11455</v>
      </c>
      <c r="R11079" t="s">
        <v>806</v>
      </c>
      <c r="S11079" t="s">
        <v>57</v>
      </c>
      <c r="T11079" t="s">
        <v>1221</v>
      </c>
      <c r="U11079" t="s">
        <v>58</v>
      </c>
      <c r="V11079" t="s">
        <v>58</v>
      </c>
      <c r="W11079" t="s">
        <v>1221</v>
      </c>
      <c r="X11079" t="s">
        <v>1221</v>
      </c>
      <c r="Y11079" t="s">
        <v>1221</v>
      </c>
      <c r="Z11079" t="s">
        <v>58</v>
      </c>
      <c r="AA11079" t="s">
        <v>2867</v>
      </c>
      <c r="AB11079" t="s">
        <v>7078</v>
      </c>
      <c r="AC11079" t="s">
        <v>884</v>
      </c>
    </row>
    <row r="11080" spans="1:29" x14ac:dyDescent="0.25">
      <c r="A11080" s="1">
        <v>45077.770833333336</v>
      </c>
      <c r="B11080" s="2">
        <f t="shared" si="173"/>
        <v>31</v>
      </c>
      <c r="C11080" s="2">
        <v>31</v>
      </c>
      <c r="D11080" t="s">
        <v>49</v>
      </c>
      <c r="E11080" t="s">
        <v>62</v>
      </c>
      <c r="F11080" t="s">
        <v>408</v>
      </c>
      <c r="G11080" t="s">
        <v>93</v>
      </c>
      <c r="H11080" t="s">
        <v>53</v>
      </c>
      <c r="I11080" t="s">
        <v>408</v>
      </c>
      <c r="J11080" t="s">
        <v>93</v>
      </c>
      <c r="K11080" t="s">
        <v>53</v>
      </c>
      <c r="L11080" t="s">
        <v>822</v>
      </c>
      <c r="M11080" t="s">
        <v>65</v>
      </c>
      <c r="N11080" t="s">
        <v>11457</v>
      </c>
      <c r="O11080" t="s">
        <v>11455</v>
      </c>
      <c r="P11080" t="s">
        <v>11457</v>
      </c>
      <c r="Q11080" t="s">
        <v>11455</v>
      </c>
      <c r="R11080" t="s">
        <v>2866</v>
      </c>
      <c r="S11080" t="s">
        <v>57</v>
      </c>
      <c r="T11080" t="s">
        <v>1221</v>
      </c>
      <c r="U11080" t="s">
        <v>58</v>
      </c>
      <c r="V11080" t="s">
        <v>58</v>
      </c>
      <c r="W11080" t="s">
        <v>58</v>
      </c>
      <c r="X11080" t="s">
        <v>1221</v>
      </c>
      <c r="Y11080" t="s">
        <v>1221</v>
      </c>
      <c r="Z11080" t="s">
        <v>58</v>
      </c>
      <c r="AA11080" t="s">
        <v>10554</v>
      </c>
      <c r="AB11080" t="s">
        <v>10555</v>
      </c>
      <c r="AC11080" t="s">
        <v>884</v>
      </c>
    </row>
    <row r="11081" spans="1:29" x14ac:dyDescent="0.25">
      <c r="A11081" s="1">
        <v>45059.770833333336</v>
      </c>
      <c r="B11081" s="2">
        <f t="shared" si="173"/>
        <v>63</v>
      </c>
      <c r="C11081" s="2">
        <v>63</v>
      </c>
      <c r="D11081" t="s">
        <v>49</v>
      </c>
      <c r="E11081" t="s">
        <v>62</v>
      </c>
      <c r="F11081" t="s">
        <v>707</v>
      </c>
      <c r="G11081" t="s">
        <v>64</v>
      </c>
      <c r="H11081" t="s">
        <v>53</v>
      </c>
      <c r="I11081" t="s">
        <v>707</v>
      </c>
      <c r="J11081" t="s">
        <v>64</v>
      </c>
      <c r="K11081" t="s">
        <v>53</v>
      </c>
      <c r="L11081" t="s">
        <v>822</v>
      </c>
      <c r="M11081" t="s">
        <v>65</v>
      </c>
      <c r="N11081" t="s">
        <v>11457</v>
      </c>
      <c r="O11081" t="s">
        <v>11455</v>
      </c>
      <c r="P11081" t="s">
        <v>11457</v>
      </c>
      <c r="Q11081" t="s">
        <v>11455</v>
      </c>
      <c r="R11081" t="s">
        <v>10796</v>
      </c>
      <c r="S11081" t="s">
        <v>57</v>
      </c>
      <c r="T11081" t="s">
        <v>1221</v>
      </c>
      <c r="U11081" t="s">
        <v>58</v>
      </c>
      <c r="V11081" t="s">
        <v>58</v>
      </c>
      <c r="W11081" t="s">
        <v>1221</v>
      </c>
      <c r="X11081" t="s">
        <v>1221</v>
      </c>
      <c r="Y11081" t="s">
        <v>1221</v>
      </c>
      <c r="Z11081" t="s">
        <v>58</v>
      </c>
      <c r="AA11081" t="s">
        <v>3531</v>
      </c>
      <c r="AB11081" t="s">
        <v>710</v>
      </c>
      <c r="AC11081" t="s">
        <v>884</v>
      </c>
    </row>
    <row r="11082" spans="1:29" x14ac:dyDescent="0.25">
      <c r="A11082" s="1">
        <v>45145.770833333336</v>
      </c>
      <c r="B11082" s="2">
        <f t="shared" si="173"/>
        <v>35</v>
      </c>
      <c r="C11082" s="2">
        <v>35</v>
      </c>
      <c r="D11082" t="s">
        <v>49</v>
      </c>
      <c r="E11082" t="s">
        <v>62</v>
      </c>
      <c r="F11082" t="s">
        <v>282</v>
      </c>
      <c r="G11082" t="s">
        <v>106</v>
      </c>
      <c r="H11082" t="s">
        <v>53</v>
      </c>
      <c r="I11082" t="s">
        <v>282</v>
      </c>
      <c r="J11082" t="s">
        <v>106</v>
      </c>
      <c r="K11082" t="s">
        <v>123</v>
      </c>
      <c r="L11082" t="s">
        <v>123</v>
      </c>
      <c r="M11082" t="s">
        <v>191</v>
      </c>
      <c r="N11082" t="s">
        <v>11457</v>
      </c>
      <c r="O11082" t="s">
        <v>11455</v>
      </c>
      <c r="P11082" t="s">
        <v>11457</v>
      </c>
      <c r="Q11082" t="s">
        <v>11455</v>
      </c>
      <c r="R11082" t="s">
        <v>84</v>
      </c>
      <c r="S11082" t="s">
        <v>57</v>
      </c>
      <c r="T11082" t="s">
        <v>1221</v>
      </c>
      <c r="U11082" t="s">
        <v>1221</v>
      </c>
      <c r="V11082" t="s">
        <v>58</v>
      </c>
      <c r="W11082" t="s">
        <v>1221</v>
      </c>
      <c r="X11082" t="s">
        <v>1221</v>
      </c>
      <c r="Y11082" t="s">
        <v>1221</v>
      </c>
      <c r="Z11082" t="s">
        <v>58</v>
      </c>
      <c r="AA11082" t="s">
        <v>7077</v>
      </c>
      <c r="AB11082" t="s">
        <v>7078</v>
      </c>
      <c r="AC11082" t="s">
        <v>884</v>
      </c>
    </row>
    <row r="11083" spans="1:29" x14ac:dyDescent="0.25">
      <c r="A11083" s="1">
        <v>45162.770833333336</v>
      </c>
      <c r="B11083" s="2">
        <f t="shared" si="173"/>
        <v>52</v>
      </c>
      <c r="C11083" s="2">
        <v>52</v>
      </c>
      <c r="D11083" t="s">
        <v>49</v>
      </c>
      <c r="E11083" t="s">
        <v>62</v>
      </c>
      <c r="F11083" t="s">
        <v>2532</v>
      </c>
      <c r="G11083" t="s">
        <v>52</v>
      </c>
      <c r="H11083" t="s">
        <v>53</v>
      </c>
      <c r="I11083" t="s">
        <v>2532</v>
      </c>
      <c r="J11083" t="s">
        <v>52</v>
      </c>
      <c r="K11083" t="s">
        <v>123</v>
      </c>
      <c r="L11083" t="s">
        <v>822</v>
      </c>
      <c r="M11083" t="s">
        <v>191</v>
      </c>
      <c r="N11083" t="s">
        <v>11457</v>
      </c>
      <c r="O11083" t="s">
        <v>11455</v>
      </c>
      <c r="P11083" t="s">
        <v>11457</v>
      </c>
      <c r="Q11083" t="s">
        <v>11455</v>
      </c>
      <c r="R11083" t="s">
        <v>806</v>
      </c>
      <c r="S11083" t="s">
        <v>57</v>
      </c>
      <c r="T11083" t="s">
        <v>1221</v>
      </c>
      <c r="U11083" t="s">
        <v>58</v>
      </c>
      <c r="V11083" t="s">
        <v>58</v>
      </c>
      <c r="W11083" t="s">
        <v>1221</v>
      </c>
      <c r="X11083" t="s">
        <v>1221</v>
      </c>
      <c r="Y11083" t="s">
        <v>1221</v>
      </c>
      <c r="Z11083" t="s">
        <v>58</v>
      </c>
      <c r="AA11083" t="s">
        <v>2534</v>
      </c>
      <c r="AB11083" t="s">
        <v>2535</v>
      </c>
      <c r="AC11083" t="s">
        <v>884</v>
      </c>
    </row>
    <row r="11084" spans="1:29" x14ac:dyDescent="0.25">
      <c r="A11084" s="1">
        <v>45240.770833333336</v>
      </c>
      <c r="B11084" s="2">
        <f t="shared" si="173"/>
        <v>48</v>
      </c>
      <c r="C11084" s="2">
        <v>48</v>
      </c>
      <c r="D11084" t="s">
        <v>77</v>
      </c>
      <c r="E11084" t="s">
        <v>560</v>
      </c>
      <c r="F11084" t="s">
        <v>289</v>
      </c>
      <c r="G11084" t="s">
        <v>290</v>
      </c>
      <c r="H11084" t="s">
        <v>53</v>
      </c>
      <c r="I11084" t="s">
        <v>289</v>
      </c>
      <c r="J11084" t="s">
        <v>290</v>
      </c>
      <c r="K11084" t="s">
        <v>53</v>
      </c>
      <c r="L11084" t="s">
        <v>44</v>
      </c>
      <c r="M11084" t="s">
        <v>9502</v>
      </c>
      <c r="N11084" t="s">
        <v>11457</v>
      </c>
      <c r="O11084" t="s">
        <v>11455</v>
      </c>
      <c r="P11084" t="s">
        <v>11457</v>
      </c>
      <c r="Q11084" t="s">
        <v>11455</v>
      </c>
      <c r="R11084" t="s">
        <v>10797</v>
      </c>
      <c r="S11084" t="s">
        <v>57</v>
      </c>
      <c r="T11084" t="s">
        <v>1221</v>
      </c>
      <c r="U11084" t="s">
        <v>58</v>
      </c>
      <c r="V11084" t="s">
        <v>58</v>
      </c>
      <c r="W11084" t="s">
        <v>58</v>
      </c>
      <c r="X11084" t="s">
        <v>1221</v>
      </c>
      <c r="Y11084" t="s">
        <v>1221</v>
      </c>
      <c r="Z11084" t="s">
        <v>58</v>
      </c>
      <c r="AA11084" t="s">
        <v>620</v>
      </c>
      <c r="AB11084" t="s">
        <v>621</v>
      </c>
      <c r="AC11084" t="s">
        <v>884</v>
      </c>
    </row>
    <row r="11085" spans="1:29" x14ac:dyDescent="0.25">
      <c r="A11085" s="1">
        <v>45046.770833333336</v>
      </c>
      <c r="B11085" s="2">
        <f t="shared" si="173"/>
        <v>35</v>
      </c>
      <c r="C11085" s="2">
        <v>35</v>
      </c>
      <c r="D11085" t="s">
        <v>49</v>
      </c>
      <c r="E11085" t="s">
        <v>62</v>
      </c>
      <c r="F11085" t="s">
        <v>92</v>
      </c>
      <c r="G11085" t="s">
        <v>93</v>
      </c>
      <c r="H11085" t="s">
        <v>53</v>
      </c>
      <c r="I11085" t="s">
        <v>602</v>
      </c>
      <c r="J11085" t="s">
        <v>93</v>
      </c>
      <c r="K11085" t="s">
        <v>53</v>
      </c>
      <c r="L11085" t="s">
        <v>44</v>
      </c>
      <c r="M11085" t="s">
        <v>65</v>
      </c>
      <c r="N11085" t="s">
        <v>11457</v>
      </c>
      <c r="O11085" t="s">
        <v>11455</v>
      </c>
      <c r="P11085" t="s">
        <v>11457</v>
      </c>
      <c r="Q11085" t="s">
        <v>11455</v>
      </c>
      <c r="R11085" t="s">
        <v>10798</v>
      </c>
      <c r="S11085" t="s">
        <v>57</v>
      </c>
      <c r="T11085" t="s">
        <v>1221</v>
      </c>
      <c r="U11085" t="s">
        <v>58</v>
      </c>
      <c r="V11085" t="s">
        <v>58</v>
      </c>
      <c r="W11085" t="s">
        <v>58</v>
      </c>
      <c r="X11085" t="s">
        <v>1221</v>
      </c>
      <c r="Y11085" t="s">
        <v>1221</v>
      </c>
      <c r="Z11085" t="s">
        <v>58</v>
      </c>
      <c r="AA11085" t="s">
        <v>144</v>
      </c>
      <c r="AB11085" t="s">
        <v>605</v>
      </c>
      <c r="AC11085" t="s">
        <v>884</v>
      </c>
    </row>
    <row r="11086" spans="1:29" x14ac:dyDescent="0.25">
      <c r="A11086" s="1">
        <v>45052.770833333336</v>
      </c>
      <c r="B11086" s="2">
        <f t="shared" si="173"/>
        <v>59</v>
      </c>
      <c r="C11086" s="2">
        <v>59</v>
      </c>
      <c r="D11086" t="s">
        <v>49</v>
      </c>
      <c r="E11086" t="s">
        <v>62</v>
      </c>
      <c r="F11086" t="s">
        <v>63</v>
      </c>
      <c r="G11086" t="s">
        <v>64</v>
      </c>
      <c r="H11086" t="s">
        <v>53</v>
      </c>
      <c r="I11086" t="s">
        <v>63</v>
      </c>
      <c r="J11086" t="s">
        <v>64</v>
      </c>
      <c r="K11086" t="s">
        <v>53</v>
      </c>
      <c r="L11086" t="s">
        <v>822</v>
      </c>
      <c r="M11086" t="s">
        <v>65</v>
      </c>
      <c r="N11086" t="s">
        <v>11457</v>
      </c>
      <c r="O11086" t="s">
        <v>11455</v>
      </c>
      <c r="P11086" t="s">
        <v>11457</v>
      </c>
      <c r="Q11086" t="s">
        <v>11455</v>
      </c>
      <c r="R11086" t="s">
        <v>2866</v>
      </c>
      <c r="S11086" t="s">
        <v>57</v>
      </c>
      <c r="T11086" t="s">
        <v>1221</v>
      </c>
      <c r="U11086" t="s">
        <v>58</v>
      </c>
      <c r="V11086" t="s">
        <v>58</v>
      </c>
      <c r="W11086" t="s">
        <v>58</v>
      </c>
      <c r="X11086" t="s">
        <v>1221</v>
      </c>
      <c r="Y11086" t="s">
        <v>1221</v>
      </c>
      <c r="Z11086" t="s">
        <v>58</v>
      </c>
      <c r="AA11086" t="s">
        <v>68</v>
      </c>
      <c r="AB11086" t="s">
        <v>69</v>
      </c>
      <c r="AC11086" t="s">
        <v>884</v>
      </c>
    </row>
    <row r="11087" spans="1:29" x14ac:dyDescent="0.25">
      <c r="A11087" s="1">
        <v>45254.770833333336</v>
      </c>
      <c r="B11087" s="2">
        <f t="shared" si="173"/>
        <v>40</v>
      </c>
      <c r="C11087" s="2">
        <v>40</v>
      </c>
      <c r="D11087" t="s">
        <v>49</v>
      </c>
      <c r="E11087" t="s">
        <v>62</v>
      </c>
      <c r="F11087" t="s">
        <v>1242</v>
      </c>
      <c r="G11087" t="s">
        <v>331</v>
      </c>
      <c r="H11087" t="s">
        <v>53</v>
      </c>
      <c r="I11087" t="s">
        <v>602</v>
      </c>
      <c r="J11087" t="s">
        <v>93</v>
      </c>
      <c r="K11087" t="s">
        <v>53</v>
      </c>
      <c r="L11087" t="s">
        <v>44</v>
      </c>
      <c r="M11087" t="s">
        <v>166</v>
      </c>
      <c r="N11087" t="s">
        <v>11457</v>
      </c>
      <c r="O11087" t="s">
        <v>11455</v>
      </c>
      <c r="P11087" t="s">
        <v>11457</v>
      </c>
      <c r="Q11087" t="s">
        <v>11455</v>
      </c>
      <c r="R11087" t="s">
        <v>9052</v>
      </c>
      <c r="S11087" t="s">
        <v>57</v>
      </c>
      <c r="T11087" t="s">
        <v>1221</v>
      </c>
      <c r="U11087" t="s">
        <v>58</v>
      </c>
      <c r="V11087" t="s">
        <v>58</v>
      </c>
      <c r="W11087" t="s">
        <v>1221</v>
      </c>
      <c r="X11087" t="s">
        <v>1221</v>
      </c>
      <c r="Y11087" t="s">
        <v>1221</v>
      </c>
      <c r="Z11087" t="s">
        <v>58</v>
      </c>
      <c r="AA11087" t="s">
        <v>10799</v>
      </c>
      <c r="AB11087" t="s">
        <v>605</v>
      </c>
      <c r="AC11087" t="s">
        <v>884</v>
      </c>
    </row>
    <row r="11088" spans="1:29" x14ac:dyDescent="0.25">
      <c r="A11088" s="1">
        <v>45217.770833333336</v>
      </c>
      <c r="B11088" s="2">
        <f t="shared" si="173"/>
        <v>53</v>
      </c>
      <c r="C11088" s="2">
        <v>53</v>
      </c>
      <c r="D11088" t="s">
        <v>49</v>
      </c>
      <c r="E11088" t="s">
        <v>62</v>
      </c>
      <c r="F11088" t="s">
        <v>93</v>
      </c>
      <c r="G11088" t="s">
        <v>93</v>
      </c>
      <c r="H11088" t="s">
        <v>53</v>
      </c>
      <c r="I11088" t="s">
        <v>93</v>
      </c>
      <c r="J11088" t="s">
        <v>93</v>
      </c>
      <c r="K11088" t="s">
        <v>53</v>
      </c>
      <c r="L11088" t="s">
        <v>822</v>
      </c>
      <c r="M11088" t="s">
        <v>4247</v>
      </c>
      <c r="N11088" t="s">
        <v>11457</v>
      </c>
      <c r="O11088" t="s">
        <v>11455</v>
      </c>
      <c r="P11088" t="s">
        <v>11457</v>
      </c>
      <c r="Q11088" t="s">
        <v>11455</v>
      </c>
      <c r="R11088" t="s">
        <v>10800</v>
      </c>
      <c r="S11088" t="s">
        <v>57</v>
      </c>
      <c r="T11088" t="s">
        <v>1221</v>
      </c>
      <c r="U11088" t="s">
        <v>1221</v>
      </c>
      <c r="V11088" t="s">
        <v>58</v>
      </c>
      <c r="W11088" t="s">
        <v>1221</v>
      </c>
      <c r="X11088" t="s">
        <v>1221</v>
      </c>
      <c r="Y11088" t="s">
        <v>1221</v>
      </c>
      <c r="Z11088" t="s">
        <v>58</v>
      </c>
      <c r="AA11088" t="s">
        <v>363</v>
      </c>
      <c r="AB11088" t="s">
        <v>115</v>
      </c>
      <c r="AC11088" t="s">
        <v>884</v>
      </c>
    </row>
    <row r="11089" spans="1:29" x14ac:dyDescent="0.25">
      <c r="A11089" s="1">
        <v>45197.770833333336</v>
      </c>
      <c r="B11089" s="2">
        <f t="shared" si="173"/>
        <v>51</v>
      </c>
      <c r="C11089" s="2">
        <v>51</v>
      </c>
      <c r="D11089" t="s">
        <v>49</v>
      </c>
      <c r="E11089" t="s">
        <v>62</v>
      </c>
      <c r="F11089" t="s">
        <v>332</v>
      </c>
      <c r="G11089" t="s">
        <v>331</v>
      </c>
      <c r="H11089" t="s">
        <v>53</v>
      </c>
      <c r="I11089" t="s">
        <v>332</v>
      </c>
      <c r="J11089" t="s">
        <v>331</v>
      </c>
      <c r="K11089" t="s">
        <v>53</v>
      </c>
      <c r="L11089" t="s">
        <v>822</v>
      </c>
      <c r="M11089" t="s">
        <v>65</v>
      </c>
      <c r="N11089" t="s">
        <v>11457</v>
      </c>
      <c r="O11089" t="s">
        <v>11455</v>
      </c>
      <c r="P11089" t="s">
        <v>11457</v>
      </c>
      <c r="Q11089" t="s">
        <v>11455</v>
      </c>
      <c r="R11089" t="s">
        <v>162</v>
      </c>
      <c r="S11089" t="s">
        <v>57</v>
      </c>
      <c r="T11089" t="s">
        <v>1221</v>
      </c>
      <c r="U11089" t="s">
        <v>58</v>
      </c>
      <c r="V11089" t="s">
        <v>58</v>
      </c>
      <c r="W11089" t="s">
        <v>1221</v>
      </c>
      <c r="X11089" t="s">
        <v>1221</v>
      </c>
      <c r="Y11089" t="s">
        <v>1221</v>
      </c>
      <c r="Z11089" t="s">
        <v>58</v>
      </c>
      <c r="AA11089" t="s">
        <v>9084</v>
      </c>
      <c r="AB11089" t="s">
        <v>9085</v>
      </c>
      <c r="AC11089" t="s">
        <v>884</v>
      </c>
    </row>
    <row r="11090" spans="1:29" x14ac:dyDescent="0.25">
      <c r="A11090" s="1">
        <v>45126.770833333336</v>
      </c>
      <c r="B11090" s="2">
        <f t="shared" si="173"/>
        <v>29</v>
      </c>
      <c r="C11090" s="2">
        <v>29</v>
      </c>
      <c r="D11090" t="s">
        <v>49</v>
      </c>
      <c r="E11090" t="s">
        <v>62</v>
      </c>
      <c r="F11090" t="s">
        <v>123</v>
      </c>
      <c r="G11090" t="s">
        <v>11455</v>
      </c>
      <c r="H11090" t="s">
        <v>11456</v>
      </c>
      <c r="I11090" t="s">
        <v>92</v>
      </c>
      <c r="J11090" t="s">
        <v>93</v>
      </c>
      <c r="K11090" t="s">
        <v>53</v>
      </c>
      <c r="L11090" t="s">
        <v>44</v>
      </c>
      <c r="M11090" t="s">
        <v>10801</v>
      </c>
      <c r="N11090" t="s">
        <v>11457</v>
      </c>
      <c r="O11090" t="s">
        <v>11455</v>
      </c>
      <c r="P11090" t="s">
        <v>11457</v>
      </c>
      <c r="Q11090" t="s">
        <v>11455</v>
      </c>
      <c r="R11090" t="s">
        <v>2307</v>
      </c>
      <c r="S11090" t="s">
        <v>57</v>
      </c>
      <c r="T11090" t="s">
        <v>1221</v>
      </c>
      <c r="U11090" t="s">
        <v>58</v>
      </c>
      <c r="V11090" t="s">
        <v>58</v>
      </c>
      <c r="W11090" t="s">
        <v>1221</v>
      </c>
      <c r="X11090" t="s">
        <v>1221</v>
      </c>
      <c r="Y11090" t="s">
        <v>1221</v>
      </c>
      <c r="Z11090" t="s">
        <v>58</v>
      </c>
      <c r="AA11090" t="s">
        <v>2867</v>
      </c>
      <c r="AB11090" t="s">
        <v>98</v>
      </c>
      <c r="AC11090" t="s">
        <v>884</v>
      </c>
    </row>
    <row r="11091" spans="1:29" x14ac:dyDescent="0.25">
      <c r="A11091" s="1">
        <v>45105.770833333336</v>
      </c>
      <c r="B11091" s="2">
        <f t="shared" si="173"/>
        <v>59</v>
      </c>
      <c r="C11091" s="2">
        <v>59</v>
      </c>
      <c r="D11091" t="s">
        <v>77</v>
      </c>
      <c r="E11091" t="s">
        <v>62</v>
      </c>
      <c r="F11091" t="s">
        <v>481</v>
      </c>
      <c r="G11091" t="s">
        <v>93</v>
      </c>
      <c r="H11091" t="s">
        <v>53</v>
      </c>
      <c r="I11091" t="s">
        <v>481</v>
      </c>
      <c r="J11091" t="s">
        <v>93</v>
      </c>
      <c r="K11091" t="s">
        <v>53</v>
      </c>
      <c r="L11091" t="s">
        <v>822</v>
      </c>
      <c r="M11091" t="s">
        <v>166</v>
      </c>
      <c r="N11091" t="s">
        <v>11457</v>
      </c>
      <c r="O11091" t="s">
        <v>11455</v>
      </c>
      <c r="P11091" t="s">
        <v>11457</v>
      </c>
      <c r="Q11091" t="s">
        <v>11455</v>
      </c>
      <c r="R11091" t="s">
        <v>10802</v>
      </c>
      <c r="S11091" t="s">
        <v>57</v>
      </c>
      <c r="T11091" t="s">
        <v>1221</v>
      </c>
      <c r="U11091" t="s">
        <v>1221</v>
      </c>
      <c r="V11091" t="s">
        <v>58</v>
      </c>
      <c r="W11091" t="s">
        <v>1221</v>
      </c>
      <c r="X11091" t="s">
        <v>58</v>
      </c>
      <c r="Y11091" t="s">
        <v>1221</v>
      </c>
      <c r="Z11091" t="s">
        <v>58</v>
      </c>
      <c r="AA11091" t="s">
        <v>483</v>
      </c>
      <c r="AB11091" t="s">
        <v>484</v>
      </c>
      <c r="AC11091" t="s">
        <v>884</v>
      </c>
    </row>
    <row r="11092" spans="1:29" x14ac:dyDescent="0.25">
      <c r="A11092" s="1">
        <v>45251.770833333336</v>
      </c>
      <c r="B11092" s="2">
        <f t="shared" si="173"/>
        <v>44</v>
      </c>
      <c r="C11092" s="2">
        <v>44</v>
      </c>
      <c r="D11092" t="s">
        <v>49</v>
      </c>
      <c r="E11092" t="s">
        <v>62</v>
      </c>
      <c r="F11092" t="s">
        <v>289</v>
      </c>
      <c r="G11092" t="s">
        <v>290</v>
      </c>
      <c r="H11092" t="s">
        <v>53</v>
      </c>
      <c r="I11092" t="s">
        <v>289</v>
      </c>
      <c r="J11092" t="s">
        <v>290</v>
      </c>
      <c r="K11092" t="s">
        <v>53</v>
      </c>
      <c r="L11092" t="s">
        <v>1328</v>
      </c>
      <c r="M11092" t="s">
        <v>166</v>
      </c>
      <c r="N11092" t="s">
        <v>11457</v>
      </c>
      <c r="O11092" t="s">
        <v>11455</v>
      </c>
      <c r="P11092" t="s">
        <v>11457</v>
      </c>
      <c r="Q11092" t="s">
        <v>11455</v>
      </c>
      <c r="R11092" t="s">
        <v>10803</v>
      </c>
      <c r="S11092" t="s">
        <v>57</v>
      </c>
      <c r="T11092" t="s">
        <v>1221</v>
      </c>
      <c r="U11092" t="s">
        <v>1221</v>
      </c>
      <c r="V11092" t="s">
        <v>58</v>
      </c>
      <c r="W11092" t="s">
        <v>1221</v>
      </c>
      <c r="X11092" t="s">
        <v>1221</v>
      </c>
      <c r="Y11092" t="s">
        <v>1221</v>
      </c>
      <c r="Z11092" t="s">
        <v>58</v>
      </c>
      <c r="AA11092" t="s">
        <v>620</v>
      </c>
      <c r="AB11092" t="s">
        <v>621</v>
      </c>
      <c r="AC11092" t="s">
        <v>884</v>
      </c>
    </row>
    <row r="11093" spans="1:29" x14ac:dyDescent="0.25">
      <c r="A11093" s="1">
        <v>45068.770833333336</v>
      </c>
      <c r="B11093" s="2">
        <f t="shared" si="173"/>
        <v>38</v>
      </c>
      <c r="C11093" s="2">
        <v>38</v>
      </c>
      <c r="D11093" t="s">
        <v>49</v>
      </c>
      <c r="E11093" t="s">
        <v>62</v>
      </c>
      <c r="F11093" t="s">
        <v>332</v>
      </c>
      <c r="G11093" t="s">
        <v>331</v>
      </c>
      <c r="H11093" t="s">
        <v>53</v>
      </c>
      <c r="I11093" t="s">
        <v>332</v>
      </c>
      <c r="J11093" t="s">
        <v>331</v>
      </c>
      <c r="K11093" t="s">
        <v>53</v>
      </c>
      <c r="L11093" t="s">
        <v>44</v>
      </c>
      <c r="M11093" t="s">
        <v>8991</v>
      </c>
      <c r="N11093" t="s">
        <v>11457</v>
      </c>
      <c r="O11093" t="s">
        <v>11455</v>
      </c>
      <c r="P11093" t="s">
        <v>11457</v>
      </c>
      <c r="Q11093" t="s">
        <v>11455</v>
      </c>
      <c r="R11093" t="s">
        <v>10804</v>
      </c>
      <c r="S11093" t="s">
        <v>57</v>
      </c>
      <c r="T11093" t="s">
        <v>1221</v>
      </c>
      <c r="U11093" t="s">
        <v>1221</v>
      </c>
      <c r="V11093" t="s">
        <v>58</v>
      </c>
      <c r="W11093" t="s">
        <v>1221</v>
      </c>
      <c r="X11093" t="s">
        <v>1221</v>
      </c>
      <c r="Y11093" t="s">
        <v>1221</v>
      </c>
      <c r="Z11093" t="s">
        <v>58</v>
      </c>
      <c r="AA11093" t="s">
        <v>9084</v>
      </c>
      <c r="AB11093" t="s">
        <v>9085</v>
      </c>
      <c r="AC11093" t="s">
        <v>884</v>
      </c>
    </row>
    <row r="11094" spans="1:29" x14ac:dyDescent="0.25">
      <c r="A11094" s="1">
        <v>45231.770833333336</v>
      </c>
      <c r="B11094" s="2">
        <f t="shared" si="173"/>
        <v>43</v>
      </c>
      <c r="C11094" s="2">
        <v>43</v>
      </c>
      <c r="D11094" t="s">
        <v>77</v>
      </c>
      <c r="E11094" t="s">
        <v>62</v>
      </c>
      <c r="F11094" t="s">
        <v>2668</v>
      </c>
      <c r="G11094" t="s">
        <v>93</v>
      </c>
      <c r="H11094" t="s">
        <v>53</v>
      </c>
      <c r="I11094" t="s">
        <v>125</v>
      </c>
      <c r="J11094" t="s">
        <v>126</v>
      </c>
      <c r="K11094" t="s">
        <v>53</v>
      </c>
      <c r="L11094" t="s">
        <v>822</v>
      </c>
      <c r="M11094" t="s">
        <v>10805</v>
      </c>
      <c r="N11094" t="s">
        <v>11457</v>
      </c>
      <c r="O11094" t="s">
        <v>11455</v>
      </c>
      <c r="P11094" t="s">
        <v>11457</v>
      </c>
      <c r="Q11094" t="s">
        <v>11455</v>
      </c>
      <c r="R11094" t="s">
        <v>10806</v>
      </c>
      <c r="S11094" t="s">
        <v>57</v>
      </c>
      <c r="T11094" t="s">
        <v>1221</v>
      </c>
      <c r="U11094" t="s">
        <v>1221</v>
      </c>
      <c r="V11094" t="s">
        <v>58</v>
      </c>
      <c r="W11094" t="s">
        <v>58</v>
      </c>
      <c r="X11094" t="s">
        <v>1221</v>
      </c>
      <c r="Y11094" t="s">
        <v>1221</v>
      </c>
      <c r="Z11094" t="s">
        <v>58</v>
      </c>
      <c r="AA11094" t="s">
        <v>2670</v>
      </c>
      <c r="AB11094" t="s">
        <v>259</v>
      </c>
      <c r="AC11094" t="s">
        <v>884</v>
      </c>
    </row>
    <row r="11095" spans="1:29" x14ac:dyDescent="0.25">
      <c r="A11095" s="1">
        <v>45277.770833333336</v>
      </c>
      <c r="B11095" s="2">
        <f t="shared" si="173"/>
        <v>68</v>
      </c>
      <c r="C11095" s="2">
        <v>68</v>
      </c>
      <c r="D11095" t="s">
        <v>49</v>
      </c>
      <c r="E11095" t="s">
        <v>560</v>
      </c>
      <c r="F11095" t="s">
        <v>93</v>
      </c>
      <c r="G11095" t="s">
        <v>93</v>
      </c>
      <c r="H11095" t="s">
        <v>53</v>
      </c>
      <c r="I11095" t="s">
        <v>93</v>
      </c>
      <c r="J11095" t="s">
        <v>93</v>
      </c>
      <c r="K11095" t="s">
        <v>53</v>
      </c>
      <c r="L11095" t="s">
        <v>66</v>
      </c>
      <c r="M11095" t="s">
        <v>166</v>
      </c>
      <c r="N11095" t="s">
        <v>11457</v>
      </c>
      <c r="O11095" t="s">
        <v>11455</v>
      </c>
      <c r="P11095" t="s">
        <v>11457</v>
      </c>
      <c r="Q11095" t="s">
        <v>11455</v>
      </c>
      <c r="R11095" t="s">
        <v>10800</v>
      </c>
      <c r="S11095" t="s">
        <v>57</v>
      </c>
      <c r="T11095" t="s">
        <v>1221</v>
      </c>
      <c r="U11095" t="s">
        <v>1221</v>
      </c>
      <c r="V11095" t="s">
        <v>58</v>
      </c>
      <c r="W11095" t="s">
        <v>1221</v>
      </c>
      <c r="X11095" t="s">
        <v>1221</v>
      </c>
      <c r="Y11095" t="s">
        <v>1221</v>
      </c>
      <c r="Z11095" t="s">
        <v>58</v>
      </c>
      <c r="AA11095" t="s">
        <v>363</v>
      </c>
      <c r="AB11095" t="s">
        <v>115</v>
      </c>
      <c r="AC11095" t="s">
        <v>884</v>
      </c>
    </row>
    <row r="11096" spans="1:29" x14ac:dyDescent="0.25">
      <c r="A11096" s="1">
        <v>45281.770833333336</v>
      </c>
      <c r="B11096" s="2">
        <f t="shared" si="173"/>
        <v>55</v>
      </c>
      <c r="C11096" s="2">
        <v>55</v>
      </c>
      <c r="D11096" t="s">
        <v>49</v>
      </c>
      <c r="E11096" t="s">
        <v>62</v>
      </c>
      <c r="F11096" t="s">
        <v>1125</v>
      </c>
      <c r="G11096" t="s">
        <v>64</v>
      </c>
      <c r="H11096" t="s">
        <v>53</v>
      </c>
      <c r="I11096" t="s">
        <v>1125</v>
      </c>
      <c r="J11096" t="s">
        <v>64</v>
      </c>
      <c r="K11096" t="s">
        <v>53</v>
      </c>
      <c r="L11096" t="s">
        <v>822</v>
      </c>
      <c r="M11096" t="s">
        <v>191</v>
      </c>
      <c r="N11096" t="s">
        <v>11457</v>
      </c>
      <c r="O11096" t="s">
        <v>11455</v>
      </c>
      <c r="P11096" t="s">
        <v>11457</v>
      </c>
      <c r="Q11096" t="s">
        <v>11455</v>
      </c>
      <c r="R11096" t="s">
        <v>5587</v>
      </c>
      <c r="S11096" t="s">
        <v>57</v>
      </c>
      <c r="T11096" t="s">
        <v>1221</v>
      </c>
      <c r="U11096" t="s">
        <v>58</v>
      </c>
      <c r="V11096" t="s">
        <v>58</v>
      </c>
      <c r="W11096" t="s">
        <v>58</v>
      </c>
      <c r="X11096" t="s">
        <v>1221</v>
      </c>
      <c r="Y11096" t="s">
        <v>1221</v>
      </c>
      <c r="Z11096" t="s">
        <v>58</v>
      </c>
      <c r="AA11096" t="s">
        <v>10735</v>
      </c>
      <c r="AB11096" t="s">
        <v>10807</v>
      </c>
      <c r="AC11096" t="s">
        <v>884</v>
      </c>
    </row>
    <row r="11097" spans="1:29" x14ac:dyDescent="0.25">
      <c r="A11097" s="1">
        <v>45112.770833333336</v>
      </c>
      <c r="B11097" s="2">
        <f t="shared" si="173"/>
        <v>57</v>
      </c>
      <c r="C11097" s="2">
        <v>57</v>
      </c>
      <c r="D11097" t="s">
        <v>49</v>
      </c>
      <c r="E11097" t="s">
        <v>62</v>
      </c>
      <c r="F11097" t="s">
        <v>105</v>
      </c>
      <c r="G11097" t="s">
        <v>106</v>
      </c>
      <c r="H11097" t="s">
        <v>53</v>
      </c>
      <c r="I11097" t="s">
        <v>105</v>
      </c>
      <c r="J11097" t="s">
        <v>106</v>
      </c>
      <c r="K11097" t="s">
        <v>53</v>
      </c>
      <c r="L11097" t="s">
        <v>822</v>
      </c>
      <c r="M11097" t="s">
        <v>8991</v>
      </c>
      <c r="N11097" t="s">
        <v>11457</v>
      </c>
      <c r="O11097" t="s">
        <v>11455</v>
      </c>
      <c r="P11097" t="s">
        <v>11457</v>
      </c>
      <c r="Q11097" t="s">
        <v>11455</v>
      </c>
      <c r="R11097" t="s">
        <v>10808</v>
      </c>
      <c r="S11097" t="s">
        <v>57</v>
      </c>
      <c r="T11097" t="s">
        <v>1221</v>
      </c>
      <c r="U11097" t="s">
        <v>1221</v>
      </c>
      <c r="V11097" t="s">
        <v>58</v>
      </c>
      <c r="W11097" t="s">
        <v>1221</v>
      </c>
      <c r="X11097" t="s">
        <v>1221</v>
      </c>
      <c r="Y11097" t="s">
        <v>1221</v>
      </c>
      <c r="Z11097" t="s">
        <v>58</v>
      </c>
      <c r="AA11097" t="s">
        <v>9021</v>
      </c>
      <c r="AB11097" t="s">
        <v>9022</v>
      </c>
      <c r="AC11097" t="s">
        <v>884</v>
      </c>
    </row>
    <row r="11098" spans="1:29" x14ac:dyDescent="0.25">
      <c r="A11098" s="1">
        <v>45046.770833333336</v>
      </c>
      <c r="B11098" s="2">
        <f t="shared" si="173"/>
        <v>63</v>
      </c>
      <c r="C11098" s="2">
        <v>63</v>
      </c>
      <c r="D11098" t="s">
        <v>49</v>
      </c>
      <c r="E11098" t="s">
        <v>560</v>
      </c>
      <c r="F11098" t="s">
        <v>100</v>
      </c>
      <c r="G11098" t="s">
        <v>52</v>
      </c>
      <c r="H11098" t="s">
        <v>53</v>
      </c>
      <c r="I11098" t="s">
        <v>100</v>
      </c>
      <c r="J11098" t="s">
        <v>52</v>
      </c>
      <c r="K11098" t="s">
        <v>53</v>
      </c>
      <c r="L11098" t="s">
        <v>822</v>
      </c>
      <c r="M11098" t="s">
        <v>372</v>
      </c>
      <c r="N11098" t="s">
        <v>11457</v>
      </c>
      <c r="O11098" t="s">
        <v>11455</v>
      </c>
      <c r="P11098" t="s">
        <v>11457</v>
      </c>
      <c r="Q11098" t="s">
        <v>11455</v>
      </c>
      <c r="R11098" t="s">
        <v>84</v>
      </c>
      <c r="S11098" t="s">
        <v>57</v>
      </c>
      <c r="T11098" t="s">
        <v>1221</v>
      </c>
      <c r="U11098" t="s">
        <v>58</v>
      </c>
      <c r="V11098" t="s">
        <v>58</v>
      </c>
      <c r="W11098" t="s">
        <v>1221</v>
      </c>
      <c r="X11098" t="s">
        <v>1221</v>
      </c>
      <c r="Y11098" t="s">
        <v>1221</v>
      </c>
      <c r="Z11098" t="s">
        <v>58</v>
      </c>
      <c r="AA11098" t="s">
        <v>102</v>
      </c>
      <c r="AB11098" t="s">
        <v>103</v>
      </c>
      <c r="AC11098" t="s">
        <v>884</v>
      </c>
    </row>
    <row r="11099" spans="1:29" x14ac:dyDescent="0.25">
      <c r="A11099" s="1">
        <v>45178.770833333336</v>
      </c>
      <c r="B11099" s="2">
        <f t="shared" si="173"/>
        <v>51</v>
      </c>
      <c r="C11099" s="2">
        <v>51</v>
      </c>
      <c r="D11099" t="s">
        <v>49</v>
      </c>
      <c r="E11099" t="s">
        <v>62</v>
      </c>
      <c r="F11099" t="s">
        <v>829</v>
      </c>
      <c r="G11099" t="s">
        <v>93</v>
      </c>
      <c r="H11099" t="s">
        <v>53</v>
      </c>
      <c r="I11099" t="s">
        <v>829</v>
      </c>
      <c r="J11099" t="s">
        <v>93</v>
      </c>
      <c r="K11099" t="s">
        <v>53</v>
      </c>
      <c r="L11099" t="s">
        <v>44</v>
      </c>
      <c r="M11099" t="s">
        <v>143</v>
      </c>
      <c r="N11099" t="s">
        <v>11457</v>
      </c>
      <c r="O11099" t="s">
        <v>11455</v>
      </c>
      <c r="P11099" t="s">
        <v>11457</v>
      </c>
      <c r="Q11099" t="s">
        <v>11455</v>
      </c>
      <c r="R11099" t="s">
        <v>10703</v>
      </c>
      <c r="S11099" t="s">
        <v>57</v>
      </c>
      <c r="T11099" t="s">
        <v>1221</v>
      </c>
      <c r="U11099" t="s">
        <v>58</v>
      </c>
      <c r="V11099" t="s">
        <v>58</v>
      </c>
      <c r="W11099" t="s">
        <v>1221</v>
      </c>
      <c r="X11099" t="s">
        <v>1221</v>
      </c>
      <c r="Y11099" t="s">
        <v>1221</v>
      </c>
      <c r="Z11099" t="s">
        <v>58</v>
      </c>
      <c r="AA11099" t="s">
        <v>1083</v>
      </c>
      <c r="AB11099" t="s">
        <v>832</v>
      </c>
      <c r="AC11099" t="s">
        <v>884</v>
      </c>
    </row>
    <row r="11100" spans="1:29" x14ac:dyDescent="0.25">
      <c r="A11100" s="1">
        <v>45148.770833333336</v>
      </c>
      <c r="B11100" s="2">
        <f t="shared" si="173"/>
        <v>55</v>
      </c>
      <c r="C11100" s="2">
        <v>55</v>
      </c>
      <c r="D11100" t="s">
        <v>49</v>
      </c>
      <c r="E11100" t="s">
        <v>62</v>
      </c>
      <c r="F11100" t="s">
        <v>198</v>
      </c>
      <c r="G11100" t="s">
        <v>93</v>
      </c>
      <c r="H11100" t="s">
        <v>53</v>
      </c>
      <c r="I11100" t="s">
        <v>198</v>
      </c>
      <c r="J11100" t="s">
        <v>93</v>
      </c>
      <c r="K11100" t="s">
        <v>53</v>
      </c>
      <c r="L11100" t="s">
        <v>822</v>
      </c>
      <c r="M11100" t="s">
        <v>166</v>
      </c>
      <c r="N11100" t="s">
        <v>11457</v>
      </c>
      <c r="O11100" t="s">
        <v>11455</v>
      </c>
      <c r="P11100" t="s">
        <v>11457</v>
      </c>
      <c r="Q11100" t="s">
        <v>11455</v>
      </c>
      <c r="R11100" t="s">
        <v>10809</v>
      </c>
      <c r="S11100" t="s">
        <v>57</v>
      </c>
      <c r="T11100" t="s">
        <v>58</v>
      </c>
      <c r="U11100" t="s">
        <v>58</v>
      </c>
      <c r="V11100" t="s">
        <v>1221</v>
      </c>
      <c r="W11100" t="s">
        <v>1221</v>
      </c>
      <c r="X11100" t="s">
        <v>1221</v>
      </c>
      <c r="Y11100" t="s">
        <v>1221</v>
      </c>
      <c r="Z11100" t="s">
        <v>58</v>
      </c>
      <c r="AA11100" t="s">
        <v>201</v>
      </c>
      <c r="AB11100" t="s">
        <v>299</v>
      </c>
      <c r="AC11100" t="s">
        <v>884</v>
      </c>
    </row>
    <row r="11101" spans="1:29" x14ac:dyDescent="0.25">
      <c r="A11101" s="1">
        <v>45010.770833333336</v>
      </c>
      <c r="B11101" s="2">
        <f t="shared" si="173"/>
        <v>23</v>
      </c>
      <c r="C11101" s="2">
        <v>23</v>
      </c>
      <c r="D11101" t="s">
        <v>49</v>
      </c>
      <c r="E11101" t="s">
        <v>62</v>
      </c>
      <c r="F11101" t="s">
        <v>152</v>
      </c>
      <c r="G11101" t="s">
        <v>93</v>
      </c>
      <c r="H11101" t="s">
        <v>53</v>
      </c>
      <c r="I11101" t="s">
        <v>152</v>
      </c>
      <c r="J11101" t="s">
        <v>93</v>
      </c>
      <c r="K11101" t="s">
        <v>53</v>
      </c>
      <c r="L11101" t="s">
        <v>822</v>
      </c>
      <c r="M11101" t="s">
        <v>166</v>
      </c>
      <c r="N11101" t="s">
        <v>11457</v>
      </c>
      <c r="O11101" t="s">
        <v>11455</v>
      </c>
      <c r="P11101" t="s">
        <v>11457</v>
      </c>
      <c r="Q11101" t="s">
        <v>11455</v>
      </c>
      <c r="R11101" t="s">
        <v>10558</v>
      </c>
      <c r="S11101" t="s">
        <v>57</v>
      </c>
      <c r="T11101" t="s">
        <v>1221</v>
      </c>
      <c r="U11101" t="s">
        <v>58</v>
      </c>
      <c r="V11101" t="s">
        <v>58</v>
      </c>
      <c r="W11101" t="s">
        <v>1221</v>
      </c>
      <c r="X11101" t="s">
        <v>1221</v>
      </c>
      <c r="Y11101" t="s">
        <v>58</v>
      </c>
      <c r="Z11101" t="s">
        <v>58</v>
      </c>
      <c r="AA11101" t="s">
        <v>154</v>
      </c>
      <c r="AB11101" t="s">
        <v>155</v>
      </c>
      <c r="AC11101" t="s">
        <v>884</v>
      </c>
    </row>
    <row r="11102" spans="1:29" x14ac:dyDescent="0.25">
      <c r="A11102" s="1">
        <v>45184.770833333336</v>
      </c>
      <c r="B11102" s="2">
        <f t="shared" si="173"/>
        <v>59</v>
      </c>
      <c r="C11102" s="2">
        <v>59</v>
      </c>
      <c r="D11102" t="s">
        <v>49</v>
      </c>
      <c r="E11102" t="s">
        <v>62</v>
      </c>
      <c r="F11102" t="s">
        <v>282</v>
      </c>
      <c r="G11102" t="s">
        <v>106</v>
      </c>
      <c r="H11102" t="s">
        <v>53</v>
      </c>
      <c r="I11102" t="s">
        <v>282</v>
      </c>
      <c r="J11102" t="s">
        <v>106</v>
      </c>
      <c r="K11102" t="s">
        <v>123</v>
      </c>
      <c r="L11102" t="s">
        <v>822</v>
      </c>
      <c r="M11102" t="s">
        <v>191</v>
      </c>
      <c r="N11102" t="s">
        <v>11457</v>
      </c>
      <c r="O11102" t="s">
        <v>11455</v>
      </c>
      <c r="P11102" t="s">
        <v>11457</v>
      </c>
      <c r="Q11102" t="s">
        <v>11455</v>
      </c>
      <c r="R11102" t="s">
        <v>806</v>
      </c>
      <c r="S11102" t="s">
        <v>57</v>
      </c>
      <c r="T11102" t="s">
        <v>1221</v>
      </c>
      <c r="U11102" t="s">
        <v>58</v>
      </c>
      <c r="V11102" t="s">
        <v>58</v>
      </c>
      <c r="W11102" t="s">
        <v>1221</v>
      </c>
      <c r="X11102" t="s">
        <v>1221</v>
      </c>
      <c r="Y11102" t="s">
        <v>1221</v>
      </c>
      <c r="Z11102" t="s">
        <v>58</v>
      </c>
      <c r="AA11102" t="s">
        <v>7077</v>
      </c>
      <c r="AB11102" t="s">
        <v>7078</v>
      </c>
      <c r="AC11102" t="s">
        <v>884</v>
      </c>
    </row>
    <row r="11103" spans="1:29" x14ac:dyDescent="0.25">
      <c r="A11103" s="1">
        <v>45192.770833333336</v>
      </c>
      <c r="B11103" s="2">
        <f t="shared" si="173"/>
        <v>47</v>
      </c>
      <c r="C11103" s="2">
        <v>47</v>
      </c>
      <c r="D11103" t="s">
        <v>49</v>
      </c>
      <c r="E11103" t="s">
        <v>62</v>
      </c>
      <c r="F11103" t="s">
        <v>64</v>
      </c>
      <c r="G11103" t="s">
        <v>64</v>
      </c>
      <c r="H11103" t="s">
        <v>53</v>
      </c>
      <c r="I11103" t="s">
        <v>282</v>
      </c>
      <c r="J11103" t="s">
        <v>106</v>
      </c>
      <c r="K11103" t="s">
        <v>53</v>
      </c>
      <c r="L11103" t="s">
        <v>44</v>
      </c>
      <c r="M11103" t="s">
        <v>166</v>
      </c>
      <c r="N11103" t="s">
        <v>11457</v>
      </c>
      <c r="O11103" t="s">
        <v>11455</v>
      </c>
      <c r="P11103" t="s">
        <v>11457</v>
      </c>
      <c r="Q11103" t="s">
        <v>11455</v>
      </c>
      <c r="R11103" t="s">
        <v>10810</v>
      </c>
      <c r="S11103" t="s">
        <v>57</v>
      </c>
      <c r="T11103" t="s">
        <v>1221</v>
      </c>
      <c r="U11103" t="s">
        <v>58</v>
      </c>
      <c r="V11103" t="s">
        <v>58</v>
      </c>
      <c r="W11103" t="s">
        <v>1221</v>
      </c>
      <c r="X11103" t="s">
        <v>1221</v>
      </c>
      <c r="Y11103" t="s">
        <v>58</v>
      </c>
      <c r="Z11103" t="s">
        <v>58</v>
      </c>
      <c r="AA11103" t="s">
        <v>456</v>
      </c>
      <c r="AB11103" t="s">
        <v>7078</v>
      </c>
      <c r="AC11103" t="s">
        <v>884</v>
      </c>
    </row>
    <row r="11104" spans="1:29" x14ac:dyDescent="0.25">
      <c r="A11104" s="1">
        <v>45000.770833333336</v>
      </c>
      <c r="B11104" s="2">
        <f t="shared" si="173"/>
        <v>53</v>
      </c>
      <c r="C11104" s="2">
        <v>53</v>
      </c>
      <c r="D11104" t="s">
        <v>49</v>
      </c>
      <c r="E11104" t="s">
        <v>560</v>
      </c>
      <c r="F11104" t="s">
        <v>234</v>
      </c>
      <c r="G11104" t="s">
        <v>106</v>
      </c>
      <c r="H11104" t="s">
        <v>53</v>
      </c>
      <c r="I11104" t="s">
        <v>234</v>
      </c>
      <c r="J11104" t="s">
        <v>106</v>
      </c>
      <c r="K11104" t="s">
        <v>53</v>
      </c>
      <c r="L11104" t="s">
        <v>44</v>
      </c>
      <c r="M11104" t="s">
        <v>10811</v>
      </c>
      <c r="N11104" t="s">
        <v>11457</v>
      </c>
      <c r="O11104" t="s">
        <v>11455</v>
      </c>
      <c r="P11104" t="s">
        <v>11457</v>
      </c>
      <c r="Q11104" t="s">
        <v>11455</v>
      </c>
      <c r="R11104" t="s">
        <v>10812</v>
      </c>
      <c r="S11104" t="s">
        <v>57</v>
      </c>
      <c r="T11104" t="s">
        <v>1221</v>
      </c>
      <c r="U11104" t="s">
        <v>58</v>
      </c>
      <c r="V11104" t="s">
        <v>58</v>
      </c>
      <c r="W11104" t="s">
        <v>58</v>
      </c>
      <c r="X11104" t="s">
        <v>1221</v>
      </c>
      <c r="Y11104" t="s">
        <v>1221</v>
      </c>
      <c r="Z11104" t="s">
        <v>58</v>
      </c>
      <c r="AA11104" t="s">
        <v>236</v>
      </c>
      <c r="AB11104" t="s">
        <v>237</v>
      </c>
      <c r="AC11104" t="s">
        <v>884</v>
      </c>
    </row>
    <row r="11105" spans="1:29" x14ac:dyDescent="0.25">
      <c r="A11105" s="1">
        <v>44983.770833333336</v>
      </c>
      <c r="B11105" s="2">
        <f t="shared" si="173"/>
        <v>57</v>
      </c>
      <c r="C11105" s="2">
        <v>57</v>
      </c>
      <c r="D11105" t="s">
        <v>77</v>
      </c>
      <c r="E11105" t="s">
        <v>560</v>
      </c>
      <c r="F11105" t="s">
        <v>93</v>
      </c>
      <c r="G11105" t="s">
        <v>93</v>
      </c>
      <c r="H11105" t="s">
        <v>53</v>
      </c>
      <c r="I11105" t="s">
        <v>93</v>
      </c>
      <c r="J11105" t="s">
        <v>93</v>
      </c>
      <c r="K11105" t="s">
        <v>53</v>
      </c>
      <c r="L11105" t="s">
        <v>123</v>
      </c>
      <c r="M11105" t="s">
        <v>4247</v>
      </c>
      <c r="N11105" t="s">
        <v>11457</v>
      </c>
      <c r="O11105" t="s">
        <v>11455</v>
      </c>
      <c r="P11105" t="s">
        <v>11457</v>
      </c>
      <c r="Q11105" t="s">
        <v>11455</v>
      </c>
      <c r="R11105" t="s">
        <v>10136</v>
      </c>
      <c r="S11105" t="s">
        <v>57</v>
      </c>
      <c r="T11105" t="s">
        <v>1221</v>
      </c>
      <c r="U11105" t="s">
        <v>58</v>
      </c>
      <c r="V11105" t="s">
        <v>58</v>
      </c>
      <c r="W11105" t="s">
        <v>1221</v>
      </c>
      <c r="X11105" t="s">
        <v>1221</v>
      </c>
      <c r="Y11105" t="s">
        <v>1221</v>
      </c>
      <c r="Z11105" t="s">
        <v>58</v>
      </c>
      <c r="AA11105" t="s">
        <v>363</v>
      </c>
      <c r="AB11105" t="s">
        <v>115</v>
      </c>
      <c r="AC11105" t="s">
        <v>884</v>
      </c>
    </row>
    <row r="11106" spans="1:29" x14ac:dyDescent="0.25">
      <c r="A11106" s="1">
        <v>45225.770833333336</v>
      </c>
      <c r="B11106" s="2">
        <f t="shared" si="173"/>
        <v>61</v>
      </c>
      <c r="C11106" s="2">
        <v>61</v>
      </c>
      <c r="D11106" t="s">
        <v>49</v>
      </c>
      <c r="E11106" t="s">
        <v>62</v>
      </c>
      <c r="F11106" t="s">
        <v>282</v>
      </c>
      <c r="G11106" t="s">
        <v>106</v>
      </c>
      <c r="H11106" t="s">
        <v>53</v>
      </c>
      <c r="I11106" t="s">
        <v>282</v>
      </c>
      <c r="J11106" t="s">
        <v>106</v>
      </c>
      <c r="K11106" t="s">
        <v>53</v>
      </c>
      <c r="L11106" t="s">
        <v>822</v>
      </c>
      <c r="M11106" t="s">
        <v>65</v>
      </c>
      <c r="N11106" t="s">
        <v>11457</v>
      </c>
      <c r="O11106" t="s">
        <v>11455</v>
      </c>
      <c r="P11106" t="s">
        <v>11457</v>
      </c>
      <c r="Q11106" t="s">
        <v>11455</v>
      </c>
      <c r="R11106" t="s">
        <v>10813</v>
      </c>
      <c r="S11106" t="s">
        <v>57</v>
      </c>
      <c r="T11106" t="s">
        <v>58</v>
      </c>
      <c r="U11106" t="s">
        <v>1221</v>
      </c>
      <c r="V11106" t="s">
        <v>58</v>
      </c>
      <c r="W11106" t="s">
        <v>1221</v>
      </c>
      <c r="X11106" t="s">
        <v>58</v>
      </c>
      <c r="Y11106" t="s">
        <v>1221</v>
      </c>
      <c r="Z11106" t="s">
        <v>58</v>
      </c>
      <c r="AA11106" t="s">
        <v>7077</v>
      </c>
      <c r="AB11106" t="s">
        <v>7078</v>
      </c>
      <c r="AC11106" t="s">
        <v>884</v>
      </c>
    </row>
    <row r="11107" spans="1:29" x14ac:dyDescent="0.25">
      <c r="A11107" s="1">
        <v>45058.770833333336</v>
      </c>
      <c r="B11107" s="2">
        <f t="shared" si="173"/>
        <v>50</v>
      </c>
      <c r="C11107" s="2">
        <v>50</v>
      </c>
      <c r="D11107" t="s">
        <v>77</v>
      </c>
      <c r="E11107" t="s">
        <v>62</v>
      </c>
      <c r="F11107" t="s">
        <v>289</v>
      </c>
      <c r="G11107" t="s">
        <v>290</v>
      </c>
      <c r="H11107" t="s">
        <v>53</v>
      </c>
      <c r="I11107" t="s">
        <v>289</v>
      </c>
      <c r="J11107" t="s">
        <v>290</v>
      </c>
      <c r="K11107" t="s">
        <v>53</v>
      </c>
      <c r="L11107" t="s">
        <v>1328</v>
      </c>
      <c r="M11107" t="s">
        <v>143</v>
      </c>
      <c r="N11107" t="s">
        <v>11457</v>
      </c>
      <c r="O11107" t="s">
        <v>11455</v>
      </c>
      <c r="P11107" t="s">
        <v>11457</v>
      </c>
      <c r="Q11107" t="s">
        <v>11455</v>
      </c>
      <c r="R11107" t="s">
        <v>10814</v>
      </c>
      <c r="S11107" t="s">
        <v>57</v>
      </c>
      <c r="T11107" t="s">
        <v>1221</v>
      </c>
      <c r="U11107" t="s">
        <v>58</v>
      </c>
      <c r="V11107" t="s">
        <v>58</v>
      </c>
      <c r="W11107" t="s">
        <v>58</v>
      </c>
      <c r="X11107" t="s">
        <v>58</v>
      </c>
      <c r="Y11107" t="s">
        <v>1221</v>
      </c>
      <c r="Z11107" t="s">
        <v>58</v>
      </c>
      <c r="AA11107" t="s">
        <v>620</v>
      </c>
      <c r="AB11107" t="s">
        <v>621</v>
      </c>
      <c r="AC11107" t="s">
        <v>884</v>
      </c>
    </row>
    <row r="11108" spans="1:29" x14ac:dyDescent="0.25">
      <c r="A11108" s="1">
        <v>45121.770833333336</v>
      </c>
      <c r="B11108" s="2">
        <f t="shared" si="173"/>
        <v>35</v>
      </c>
      <c r="C11108" s="2">
        <v>35</v>
      </c>
      <c r="D11108" t="s">
        <v>49</v>
      </c>
      <c r="E11108" t="s">
        <v>62</v>
      </c>
      <c r="F11108" t="s">
        <v>198</v>
      </c>
      <c r="G11108" t="s">
        <v>93</v>
      </c>
      <c r="H11108" t="s">
        <v>53</v>
      </c>
      <c r="I11108" t="s">
        <v>198</v>
      </c>
      <c r="J11108" t="s">
        <v>93</v>
      </c>
      <c r="K11108" t="s">
        <v>53</v>
      </c>
      <c r="L11108" t="s">
        <v>822</v>
      </c>
      <c r="M11108" t="s">
        <v>65</v>
      </c>
      <c r="N11108" t="s">
        <v>11457</v>
      </c>
      <c r="O11108" t="s">
        <v>11455</v>
      </c>
      <c r="P11108" t="s">
        <v>11457</v>
      </c>
      <c r="Q11108" t="s">
        <v>11455</v>
      </c>
      <c r="R11108" t="s">
        <v>162</v>
      </c>
      <c r="S11108" t="s">
        <v>57</v>
      </c>
      <c r="T11108" t="s">
        <v>1221</v>
      </c>
      <c r="U11108" t="s">
        <v>58</v>
      </c>
      <c r="V11108" t="s">
        <v>58</v>
      </c>
      <c r="W11108" t="s">
        <v>1221</v>
      </c>
      <c r="X11108" t="s">
        <v>1221</v>
      </c>
      <c r="Y11108" t="s">
        <v>1221</v>
      </c>
      <c r="Z11108" t="s">
        <v>58</v>
      </c>
      <c r="AA11108" t="s">
        <v>201</v>
      </c>
      <c r="AB11108" t="s">
        <v>299</v>
      </c>
      <c r="AC11108" t="s">
        <v>884</v>
      </c>
    </row>
    <row r="11109" spans="1:29" x14ac:dyDescent="0.25">
      <c r="A11109" s="1">
        <v>45075.770833333336</v>
      </c>
      <c r="B11109" s="2">
        <f t="shared" si="173"/>
        <v>34</v>
      </c>
      <c r="C11109" s="2">
        <v>34</v>
      </c>
      <c r="D11109" t="s">
        <v>49</v>
      </c>
      <c r="E11109" t="s">
        <v>62</v>
      </c>
      <c r="F11109" t="s">
        <v>498</v>
      </c>
      <c r="G11109" t="s">
        <v>93</v>
      </c>
      <c r="H11109" t="s">
        <v>53</v>
      </c>
      <c r="I11109" t="s">
        <v>829</v>
      </c>
      <c r="J11109" t="s">
        <v>93</v>
      </c>
      <c r="K11109" t="s">
        <v>123</v>
      </c>
      <c r="L11109" t="s">
        <v>1328</v>
      </c>
      <c r="M11109" t="s">
        <v>166</v>
      </c>
      <c r="N11109" t="s">
        <v>11457</v>
      </c>
      <c r="O11109" t="s">
        <v>11455</v>
      </c>
      <c r="P11109" t="s">
        <v>11457</v>
      </c>
      <c r="Q11109" t="s">
        <v>11455</v>
      </c>
      <c r="R11109" t="s">
        <v>10815</v>
      </c>
      <c r="S11109" t="s">
        <v>57</v>
      </c>
      <c r="T11109" t="s">
        <v>1221</v>
      </c>
      <c r="U11109" t="s">
        <v>58</v>
      </c>
      <c r="V11109" t="s">
        <v>58</v>
      </c>
      <c r="W11109" t="s">
        <v>58</v>
      </c>
      <c r="X11109" t="s">
        <v>1221</v>
      </c>
      <c r="Y11109" t="s">
        <v>1221</v>
      </c>
      <c r="Z11109" t="s">
        <v>58</v>
      </c>
      <c r="AA11109" t="s">
        <v>500</v>
      </c>
      <c r="AB11109" t="s">
        <v>832</v>
      </c>
      <c r="AC11109" t="s">
        <v>884</v>
      </c>
    </row>
    <row r="11110" spans="1:29" x14ac:dyDescent="0.25">
      <c r="A11110" s="1">
        <v>45108.770833333336</v>
      </c>
      <c r="B11110" s="2">
        <f t="shared" si="173"/>
        <v>62</v>
      </c>
      <c r="C11110" s="2">
        <v>62</v>
      </c>
      <c r="D11110" t="s">
        <v>49</v>
      </c>
      <c r="E11110" t="s">
        <v>560</v>
      </c>
      <c r="F11110" t="s">
        <v>923</v>
      </c>
      <c r="G11110" t="s">
        <v>130</v>
      </c>
      <c r="H11110" t="s">
        <v>53</v>
      </c>
      <c r="I11110" t="s">
        <v>923</v>
      </c>
      <c r="J11110" t="s">
        <v>130</v>
      </c>
      <c r="K11110" t="s">
        <v>53</v>
      </c>
      <c r="L11110" t="s">
        <v>822</v>
      </c>
      <c r="M11110" t="s">
        <v>166</v>
      </c>
      <c r="N11110" t="s">
        <v>11457</v>
      </c>
      <c r="O11110" t="s">
        <v>11455</v>
      </c>
      <c r="P11110" t="s">
        <v>11457</v>
      </c>
      <c r="Q11110" t="s">
        <v>11455</v>
      </c>
      <c r="R11110" t="s">
        <v>84</v>
      </c>
      <c r="S11110" t="s">
        <v>57</v>
      </c>
      <c r="T11110" t="s">
        <v>1221</v>
      </c>
      <c r="U11110" t="s">
        <v>1221</v>
      </c>
      <c r="V11110" t="s">
        <v>58</v>
      </c>
      <c r="W11110" t="s">
        <v>1221</v>
      </c>
      <c r="X11110" t="s">
        <v>1221</v>
      </c>
      <c r="Y11110" t="s">
        <v>1221</v>
      </c>
      <c r="Z11110" t="s">
        <v>58</v>
      </c>
      <c r="AA11110" t="s">
        <v>10643</v>
      </c>
      <c r="AB11110" t="s">
        <v>10816</v>
      </c>
      <c r="AC11110" t="s">
        <v>884</v>
      </c>
    </row>
    <row r="11111" spans="1:29" x14ac:dyDescent="0.25">
      <c r="A11111" s="1">
        <v>45222.770833333336</v>
      </c>
      <c r="B11111" s="2">
        <f t="shared" si="173"/>
        <v>42</v>
      </c>
      <c r="C11111" s="2">
        <v>42</v>
      </c>
      <c r="D11111" t="s">
        <v>77</v>
      </c>
      <c r="E11111" t="s">
        <v>62</v>
      </c>
      <c r="F11111" t="s">
        <v>51</v>
      </c>
      <c r="G11111" t="s">
        <v>52</v>
      </c>
      <c r="H11111" t="s">
        <v>53</v>
      </c>
      <c r="I11111" t="s">
        <v>51</v>
      </c>
      <c r="J11111" t="s">
        <v>52</v>
      </c>
      <c r="K11111" t="s">
        <v>53</v>
      </c>
      <c r="L11111" t="s">
        <v>822</v>
      </c>
      <c r="M11111" t="s">
        <v>191</v>
      </c>
      <c r="N11111" t="s">
        <v>11457</v>
      </c>
      <c r="O11111" t="s">
        <v>11455</v>
      </c>
      <c r="P11111" t="s">
        <v>11457</v>
      </c>
      <c r="Q11111" t="s">
        <v>11455</v>
      </c>
      <c r="R11111" t="s">
        <v>84</v>
      </c>
      <c r="S11111" t="s">
        <v>57</v>
      </c>
      <c r="T11111" t="s">
        <v>1221</v>
      </c>
      <c r="U11111" t="s">
        <v>1221</v>
      </c>
      <c r="V11111" t="s">
        <v>58</v>
      </c>
      <c r="W11111" t="s">
        <v>1221</v>
      </c>
      <c r="X11111" t="s">
        <v>1221</v>
      </c>
      <c r="Y11111" t="s">
        <v>1221</v>
      </c>
      <c r="Z11111" t="s">
        <v>58</v>
      </c>
      <c r="AA11111" t="s">
        <v>59</v>
      </c>
      <c r="AB11111" t="s">
        <v>60</v>
      </c>
      <c r="AC11111" t="s">
        <v>884</v>
      </c>
    </row>
    <row r="11112" spans="1:29" x14ac:dyDescent="0.25">
      <c r="A11112" s="1">
        <v>45261.770833333336</v>
      </c>
      <c r="B11112" s="2">
        <f t="shared" si="173"/>
        <v>37</v>
      </c>
      <c r="C11112" s="2">
        <v>37</v>
      </c>
      <c r="D11112" t="s">
        <v>49</v>
      </c>
      <c r="E11112" t="s">
        <v>62</v>
      </c>
      <c r="F11112" t="s">
        <v>51</v>
      </c>
      <c r="G11112" t="s">
        <v>52</v>
      </c>
      <c r="H11112" t="s">
        <v>53</v>
      </c>
      <c r="I11112" t="s">
        <v>51</v>
      </c>
      <c r="J11112" t="s">
        <v>52</v>
      </c>
      <c r="K11112" t="s">
        <v>53</v>
      </c>
      <c r="L11112" t="s">
        <v>1328</v>
      </c>
      <c r="M11112" t="s">
        <v>166</v>
      </c>
      <c r="N11112" t="s">
        <v>11457</v>
      </c>
      <c r="O11112" t="s">
        <v>11455</v>
      </c>
      <c r="P11112" t="s">
        <v>11457</v>
      </c>
      <c r="Q11112" t="s">
        <v>11455</v>
      </c>
      <c r="R11112" t="s">
        <v>1395</v>
      </c>
      <c r="S11112" t="s">
        <v>57</v>
      </c>
      <c r="T11112" t="s">
        <v>1221</v>
      </c>
      <c r="U11112" t="s">
        <v>58</v>
      </c>
      <c r="V11112" t="s">
        <v>58</v>
      </c>
      <c r="W11112" t="s">
        <v>58</v>
      </c>
      <c r="X11112" t="s">
        <v>1221</v>
      </c>
      <c r="Y11112" t="s">
        <v>1221</v>
      </c>
      <c r="Z11112" t="s">
        <v>58</v>
      </c>
      <c r="AA11112" t="s">
        <v>59</v>
      </c>
      <c r="AB11112" t="s">
        <v>60</v>
      </c>
      <c r="AC11112" t="s">
        <v>884</v>
      </c>
    </row>
    <row r="11113" spans="1:29" x14ac:dyDescent="0.25">
      <c r="A11113" s="1">
        <v>45157.770833333336</v>
      </c>
      <c r="B11113" s="2">
        <f t="shared" si="173"/>
        <v>49</v>
      </c>
      <c r="C11113" s="2">
        <v>49</v>
      </c>
      <c r="D11113" t="s">
        <v>49</v>
      </c>
      <c r="E11113" t="s">
        <v>560</v>
      </c>
      <c r="F11113" t="s">
        <v>93</v>
      </c>
      <c r="G11113" t="s">
        <v>93</v>
      </c>
      <c r="H11113" t="s">
        <v>53</v>
      </c>
      <c r="I11113" t="s">
        <v>93</v>
      </c>
      <c r="J11113" t="s">
        <v>93</v>
      </c>
      <c r="K11113" t="s">
        <v>53</v>
      </c>
      <c r="L11113" t="s">
        <v>822</v>
      </c>
      <c r="M11113" t="s">
        <v>166</v>
      </c>
      <c r="N11113" t="s">
        <v>11457</v>
      </c>
      <c r="O11113" t="s">
        <v>11455</v>
      </c>
      <c r="P11113" t="s">
        <v>11457</v>
      </c>
      <c r="Q11113" t="s">
        <v>11455</v>
      </c>
      <c r="R11113" t="s">
        <v>10817</v>
      </c>
      <c r="S11113" t="s">
        <v>57</v>
      </c>
      <c r="T11113" t="s">
        <v>1221</v>
      </c>
      <c r="U11113" t="s">
        <v>58</v>
      </c>
      <c r="V11113" t="s">
        <v>58</v>
      </c>
      <c r="W11113" t="s">
        <v>1221</v>
      </c>
      <c r="X11113" t="s">
        <v>1221</v>
      </c>
      <c r="Y11113" t="s">
        <v>1221</v>
      </c>
      <c r="Z11113" t="s">
        <v>58</v>
      </c>
      <c r="AA11113" t="s">
        <v>363</v>
      </c>
      <c r="AB11113" t="s">
        <v>115</v>
      </c>
      <c r="AC11113" t="s">
        <v>884</v>
      </c>
    </row>
    <row r="11114" spans="1:29" x14ac:dyDescent="0.25">
      <c r="A11114" s="1">
        <v>45235.770833333336</v>
      </c>
      <c r="B11114" s="2">
        <f t="shared" si="173"/>
        <v>56</v>
      </c>
      <c r="C11114" s="2">
        <v>56</v>
      </c>
      <c r="D11114" t="s">
        <v>77</v>
      </c>
      <c r="E11114" t="s">
        <v>62</v>
      </c>
      <c r="F11114" t="s">
        <v>241</v>
      </c>
      <c r="G11114" t="s">
        <v>106</v>
      </c>
      <c r="H11114" t="s">
        <v>53</v>
      </c>
      <c r="I11114" t="s">
        <v>241</v>
      </c>
      <c r="J11114" t="s">
        <v>106</v>
      </c>
      <c r="K11114" t="s">
        <v>53</v>
      </c>
      <c r="L11114" t="s">
        <v>822</v>
      </c>
      <c r="M11114" t="s">
        <v>9502</v>
      </c>
      <c r="N11114" t="s">
        <v>11457</v>
      </c>
      <c r="O11114" t="s">
        <v>11455</v>
      </c>
      <c r="P11114" t="s">
        <v>11457</v>
      </c>
      <c r="Q11114" t="s">
        <v>11455</v>
      </c>
      <c r="R11114" t="s">
        <v>10818</v>
      </c>
      <c r="S11114" t="s">
        <v>57</v>
      </c>
      <c r="T11114" t="s">
        <v>1221</v>
      </c>
      <c r="U11114" t="s">
        <v>1221</v>
      </c>
      <c r="V11114" t="s">
        <v>58</v>
      </c>
      <c r="W11114" t="s">
        <v>1221</v>
      </c>
      <c r="X11114" t="s">
        <v>1221</v>
      </c>
      <c r="Y11114" t="s">
        <v>1221</v>
      </c>
      <c r="Z11114" t="s">
        <v>58</v>
      </c>
      <c r="AA11114" t="s">
        <v>10772</v>
      </c>
      <c r="AB11114" t="s">
        <v>10552</v>
      </c>
      <c r="AC11114" t="s">
        <v>884</v>
      </c>
    </row>
    <row r="11115" spans="1:29" x14ac:dyDescent="0.25">
      <c r="A11115" s="1">
        <v>45274.770833333336</v>
      </c>
      <c r="B11115" s="2">
        <f t="shared" si="173"/>
        <v>56</v>
      </c>
      <c r="C11115" s="2">
        <v>56</v>
      </c>
      <c r="D11115" t="s">
        <v>49</v>
      </c>
      <c r="E11115" t="s">
        <v>62</v>
      </c>
      <c r="F11115" t="s">
        <v>1198</v>
      </c>
      <c r="G11115" t="s">
        <v>106</v>
      </c>
      <c r="H11115" t="s">
        <v>53</v>
      </c>
      <c r="I11115" t="s">
        <v>1198</v>
      </c>
      <c r="J11115" t="s">
        <v>106</v>
      </c>
      <c r="K11115" t="s">
        <v>123</v>
      </c>
      <c r="L11115" t="s">
        <v>123</v>
      </c>
      <c r="M11115" t="s">
        <v>494</v>
      </c>
      <c r="N11115" t="s">
        <v>11457</v>
      </c>
      <c r="O11115" t="s">
        <v>11455</v>
      </c>
      <c r="P11115" t="s">
        <v>11457</v>
      </c>
      <c r="Q11115" t="s">
        <v>11455</v>
      </c>
      <c r="R11115" t="s">
        <v>10819</v>
      </c>
      <c r="S11115" t="s">
        <v>57</v>
      </c>
      <c r="T11115" t="s">
        <v>1221</v>
      </c>
      <c r="U11115" t="s">
        <v>58</v>
      </c>
      <c r="V11115" t="s">
        <v>58</v>
      </c>
      <c r="W11115" t="s">
        <v>1221</v>
      </c>
      <c r="X11115" t="s">
        <v>1221</v>
      </c>
      <c r="Y11115" t="s">
        <v>1221</v>
      </c>
      <c r="Z11115" t="s">
        <v>58</v>
      </c>
      <c r="AA11115" t="s">
        <v>10778</v>
      </c>
      <c r="AB11115" t="s">
        <v>10779</v>
      </c>
      <c r="AC11115" t="s">
        <v>884</v>
      </c>
    </row>
    <row r="11116" spans="1:29" x14ac:dyDescent="0.25">
      <c r="A11116" s="1">
        <v>45270.770833333336</v>
      </c>
      <c r="B11116" s="2">
        <f t="shared" si="173"/>
        <v>60</v>
      </c>
      <c r="C11116" s="2">
        <v>60</v>
      </c>
      <c r="D11116" t="s">
        <v>49</v>
      </c>
      <c r="E11116" t="s">
        <v>62</v>
      </c>
      <c r="F11116" t="s">
        <v>234</v>
      </c>
      <c r="G11116" t="s">
        <v>106</v>
      </c>
      <c r="H11116" t="s">
        <v>53</v>
      </c>
      <c r="I11116" t="s">
        <v>234</v>
      </c>
      <c r="J11116" t="s">
        <v>106</v>
      </c>
      <c r="K11116" t="s">
        <v>53</v>
      </c>
      <c r="L11116" t="s">
        <v>822</v>
      </c>
      <c r="M11116" t="s">
        <v>10435</v>
      </c>
      <c r="N11116" t="s">
        <v>11457</v>
      </c>
      <c r="O11116" t="s">
        <v>11455</v>
      </c>
      <c r="P11116" t="s">
        <v>11457</v>
      </c>
      <c r="Q11116" t="s">
        <v>11455</v>
      </c>
      <c r="R11116" t="s">
        <v>10436</v>
      </c>
      <c r="S11116" t="s">
        <v>57</v>
      </c>
      <c r="T11116" t="s">
        <v>1221</v>
      </c>
      <c r="U11116" t="s">
        <v>58</v>
      </c>
      <c r="V11116" t="s">
        <v>1221</v>
      </c>
      <c r="W11116" t="s">
        <v>58</v>
      </c>
      <c r="X11116" t="s">
        <v>1221</v>
      </c>
      <c r="Y11116" t="s">
        <v>1221</v>
      </c>
      <c r="Z11116" t="s">
        <v>1221</v>
      </c>
      <c r="AA11116" t="s">
        <v>236</v>
      </c>
      <c r="AB11116" t="s">
        <v>237</v>
      </c>
      <c r="AC11116" t="s">
        <v>884</v>
      </c>
    </row>
    <row r="11117" spans="1:29" x14ac:dyDescent="0.25">
      <c r="A11117" s="1">
        <v>45009.770833333336</v>
      </c>
      <c r="B11117" s="2">
        <f t="shared" si="173"/>
        <v>60</v>
      </c>
      <c r="C11117" s="2">
        <v>60</v>
      </c>
      <c r="D11117" t="s">
        <v>49</v>
      </c>
      <c r="E11117" t="s">
        <v>62</v>
      </c>
      <c r="F11117" t="s">
        <v>51</v>
      </c>
      <c r="G11117" t="s">
        <v>52</v>
      </c>
      <c r="H11117" t="s">
        <v>53</v>
      </c>
      <c r="I11117" t="s">
        <v>51</v>
      </c>
      <c r="J11117" t="s">
        <v>52</v>
      </c>
      <c r="K11117" t="s">
        <v>123</v>
      </c>
      <c r="L11117" t="s">
        <v>123</v>
      </c>
      <c r="M11117" t="s">
        <v>2865</v>
      </c>
      <c r="N11117" t="s">
        <v>11457</v>
      </c>
      <c r="O11117" t="s">
        <v>11455</v>
      </c>
      <c r="P11117" t="s">
        <v>11457</v>
      </c>
      <c r="Q11117" t="s">
        <v>11455</v>
      </c>
      <c r="R11117" t="s">
        <v>10820</v>
      </c>
      <c r="S11117" t="s">
        <v>57</v>
      </c>
      <c r="T11117" t="s">
        <v>58</v>
      </c>
      <c r="U11117" t="s">
        <v>1221</v>
      </c>
      <c r="V11117" t="s">
        <v>58</v>
      </c>
      <c r="W11117" t="s">
        <v>1221</v>
      </c>
      <c r="X11117" t="s">
        <v>58</v>
      </c>
      <c r="Y11117" t="s">
        <v>1221</v>
      </c>
      <c r="Z11117" t="s">
        <v>58</v>
      </c>
      <c r="AA11117" t="s">
        <v>59</v>
      </c>
      <c r="AB11117" t="s">
        <v>60</v>
      </c>
      <c r="AC11117" t="s">
        <v>884</v>
      </c>
    </row>
    <row r="11118" spans="1:29" x14ac:dyDescent="0.25">
      <c r="A11118" s="1">
        <v>45095.770833333336</v>
      </c>
      <c r="B11118" s="2">
        <f t="shared" si="173"/>
        <v>56</v>
      </c>
      <c r="C11118" s="2">
        <v>56</v>
      </c>
      <c r="D11118" t="s">
        <v>49</v>
      </c>
      <c r="E11118" t="s">
        <v>62</v>
      </c>
      <c r="F11118" t="s">
        <v>106</v>
      </c>
      <c r="G11118" t="s">
        <v>106</v>
      </c>
      <c r="H11118" t="s">
        <v>53</v>
      </c>
      <c r="I11118" t="s">
        <v>106</v>
      </c>
      <c r="J11118" t="s">
        <v>106</v>
      </c>
      <c r="K11118" t="s">
        <v>53</v>
      </c>
      <c r="L11118" t="s">
        <v>822</v>
      </c>
      <c r="M11118" t="s">
        <v>166</v>
      </c>
      <c r="N11118" t="s">
        <v>11457</v>
      </c>
      <c r="O11118" t="s">
        <v>11455</v>
      </c>
      <c r="P11118" t="s">
        <v>11457</v>
      </c>
      <c r="Q11118" t="s">
        <v>11455</v>
      </c>
      <c r="R11118" t="s">
        <v>10821</v>
      </c>
      <c r="S11118" t="s">
        <v>57</v>
      </c>
      <c r="T11118" t="s">
        <v>58</v>
      </c>
      <c r="U11118" t="s">
        <v>1221</v>
      </c>
      <c r="V11118" t="s">
        <v>58</v>
      </c>
      <c r="W11118" t="s">
        <v>1221</v>
      </c>
      <c r="X11118" t="s">
        <v>58</v>
      </c>
      <c r="Y11118" t="s">
        <v>1221</v>
      </c>
      <c r="Z11118" t="s">
        <v>58</v>
      </c>
      <c r="AA11118" t="s">
        <v>882</v>
      </c>
      <c r="AB11118" t="s">
        <v>883</v>
      </c>
      <c r="AC11118" t="s">
        <v>884</v>
      </c>
    </row>
    <row r="11119" spans="1:29" x14ac:dyDescent="0.25">
      <c r="A11119" s="1">
        <v>45193.770833333336</v>
      </c>
      <c r="B11119" s="2">
        <f t="shared" si="173"/>
        <v>38</v>
      </c>
      <c r="C11119" s="2">
        <v>38</v>
      </c>
      <c r="D11119" t="s">
        <v>49</v>
      </c>
      <c r="E11119" t="s">
        <v>62</v>
      </c>
      <c r="F11119" t="s">
        <v>276</v>
      </c>
      <c r="G11119" t="s">
        <v>106</v>
      </c>
      <c r="H11119" t="s">
        <v>53</v>
      </c>
      <c r="I11119" t="s">
        <v>276</v>
      </c>
      <c r="J11119" t="s">
        <v>106</v>
      </c>
      <c r="K11119" t="s">
        <v>53</v>
      </c>
      <c r="L11119" t="s">
        <v>822</v>
      </c>
      <c r="M11119" t="s">
        <v>65</v>
      </c>
      <c r="N11119" t="s">
        <v>11457</v>
      </c>
      <c r="O11119" t="s">
        <v>11455</v>
      </c>
      <c r="P11119" t="s">
        <v>11457</v>
      </c>
      <c r="Q11119" t="s">
        <v>11455</v>
      </c>
      <c r="R11119" t="s">
        <v>10822</v>
      </c>
      <c r="S11119" t="s">
        <v>57</v>
      </c>
      <c r="T11119" t="s">
        <v>1221</v>
      </c>
      <c r="U11119" t="s">
        <v>58</v>
      </c>
      <c r="V11119" t="s">
        <v>58</v>
      </c>
      <c r="W11119" t="s">
        <v>1221</v>
      </c>
      <c r="X11119" t="s">
        <v>58</v>
      </c>
      <c r="Y11119" t="s">
        <v>58</v>
      </c>
      <c r="Z11119" t="s">
        <v>58</v>
      </c>
      <c r="AA11119" t="s">
        <v>10823</v>
      </c>
      <c r="AB11119" t="s">
        <v>10824</v>
      </c>
      <c r="AC11119" t="s">
        <v>884</v>
      </c>
    </row>
    <row r="11120" spans="1:29" x14ac:dyDescent="0.25">
      <c r="A11120" s="1">
        <v>44967.770833333336</v>
      </c>
      <c r="B11120" s="2">
        <f t="shared" si="173"/>
        <v>56</v>
      </c>
      <c r="C11120" s="2">
        <v>56</v>
      </c>
      <c r="D11120" t="s">
        <v>49</v>
      </c>
      <c r="E11120" t="s">
        <v>62</v>
      </c>
      <c r="F11120" t="s">
        <v>509</v>
      </c>
      <c r="G11120" t="s">
        <v>106</v>
      </c>
      <c r="H11120" t="s">
        <v>53</v>
      </c>
      <c r="I11120" t="s">
        <v>509</v>
      </c>
      <c r="J11120" t="s">
        <v>106</v>
      </c>
      <c r="K11120" t="s">
        <v>53</v>
      </c>
      <c r="L11120" t="s">
        <v>123</v>
      </c>
      <c r="M11120" t="s">
        <v>2865</v>
      </c>
      <c r="N11120" t="s">
        <v>11457</v>
      </c>
      <c r="O11120" t="s">
        <v>11455</v>
      </c>
      <c r="P11120" t="s">
        <v>11457</v>
      </c>
      <c r="Q11120" t="s">
        <v>11455</v>
      </c>
      <c r="R11120" t="s">
        <v>10825</v>
      </c>
      <c r="S11120" t="s">
        <v>57</v>
      </c>
      <c r="T11120" t="s">
        <v>1221</v>
      </c>
      <c r="U11120" t="s">
        <v>58</v>
      </c>
      <c r="V11120" t="s">
        <v>58</v>
      </c>
      <c r="W11120" t="s">
        <v>1221</v>
      </c>
      <c r="X11120" t="s">
        <v>1221</v>
      </c>
      <c r="Y11120" t="s">
        <v>1221</v>
      </c>
      <c r="Z11120" t="s">
        <v>58</v>
      </c>
      <c r="AA11120" t="s">
        <v>6967</v>
      </c>
      <c r="AB11120" t="s">
        <v>9060</v>
      </c>
      <c r="AC11120" t="s">
        <v>884</v>
      </c>
    </row>
    <row r="11121" spans="1:29" x14ac:dyDescent="0.25">
      <c r="A11121" s="1">
        <v>45085.770833333336</v>
      </c>
      <c r="B11121" s="2">
        <f t="shared" si="173"/>
        <v>28</v>
      </c>
      <c r="C11121" s="2">
        <v>28</v>
      </c>
      <c r="D11121" t="s">
        <v>49</v>
      </c>
      <c r="E11121" t="s">
        <v>62</v>
      </c>
      <c r="F11121" t="s">
        <v>198</v>
      </c>
      <c r="G11121" t="s">
        <v>93</v>
      </c>
      <c r="H11121" t="s">
        <v>53</v>
      </c>
      <c r="I11121" t="s">
        <v>198</v>
      </c>
      <c r="J11121" t="s">
        <v>93</v>
      </c>
      <c r="K11121" t="s">
        <v>53</v>
      </c>
      <c r="L11121" t="s">
        <v>822</v>
      </c>
      <c r="M11121" t="s">
        <v>166</v>
      </c>
      <c r="N11121" t="s">
        <v>11457</v>
      </c>
      <c r="O11121" t="s">
        <v>11455</v>
      </c>
      <c r="P11121" t="s">
        <v>11457</v>
      </c>
      <c r="Q11121" t="s">
        <v>11455</v>
      </c>
      <c r="R11121" t="s">
        <v>84</v>
      </c>
      <c r="S11121" t="s">
        <v>57</v>
      </c>
      <c r="T11121" t="s">
        <v>1221</v>
      </c>
      <c r="U11121" t="s">
        <v>1221</v>
      </c>
      <c r="V11121" t="s">
        <v>58</v>
      </c>
      <c r="W11121" t="s">
        <v>1221</v>
      </c>
      <c r="X11121" t="s">
        <v>1221</v>
      </c>
      <c r="Y11121" t="s">
        <v>1221</v>
      </c>
      <c r="Z11121" t="s">
        <v>58</v>
      </c>
      <c r="AA11121" t="s">
        <v>201</v>
      </c>
      <c r="AB11121" t="s">
        <v>299</v>
      </c>
      <c r="AC11121" t="s">
        <v>884</v>
      </c>
    </row>
    <row r="11122" spans="1:29" x14ac:dyDescent="0.25">
      <c r="A11122" s="1">
        <v>45230.770833333336</v>
      </c>
      <c r="B11122" s="2">
        <f t="shared" si="173"/>
        <v>60</v>
      </c>
      <c r="C11122" s="2">
        <v>60</v>
      </c>
      <c r="D11122" t="s">
        <v>49</v>
      </c>
      <c r="E11122" t="s">
        <v>62</v>
      </c>
      <c r="F11122" t="s">
        <v>282</v>
      </c>
      <c r="G11122" t="s">
        <v>106</v>
      </c>
      <c r="H11122" t="s">
        <v>53</v>
      </c>
      <c r="I11122" t="s">
        <v>281</v>
      </c>
      <c r="J11122" t="s">
        <v>106</v>
      </c>
      <c r="K11122" t="s">
        <v>53</v>
      </c>
      <c r="L11122" t="s">
        <v>44</v>
      </c>
      <c r="M11122" t="s">
        <v>191</v>
      </c>
      <c r="N11122" t="s">
        <v>11457</v>
      </c>
      <c r="O11122" t="s">
        <v>11455</v>
      </c>
      <c r="P11122" t="s">
        <v>11457</v>
      </c>
      <c r="Q11122" t="s">
        <v>11455</v>
      </c>
      <c r="R11122" t="s">
        <v>84</v>
      </c>
      <c r="S11122" t="s">
        <v>57</v>
      </c>
      <c r="T11122" t="s">
        <v>1221</v>
      </c>
      <c r="U11122" t="s">
        <v>1221</v>
      </c>
      <c r="V11122" t="s">
        <v>58</v>
      </c>
      <c r="W11122" t="s">
        <v>1221</v>
      </c>
      <c r="X11122" t="s">
        <v>1221</v>
      </c>
      <c r="Y11122" t="s">
        <v>1221</v>
      </c>
      <c r="Z11122" t="s">
        <v>58</v>
      </c>
      <c r="AA11122" t="s">
        <v>7077</v>
      </c>
      <c r="AB11122" t="s">
        <v>286</v>
      </c>
      <c r="AC11122" t="s">
        <v>884</v>
      </c>
    </row>
    <row r="11123" spans="1:29" x14ac:dyDescent="0.25">
      <c r="A11123" s="1">
        <v>45209.770833333336</v>
      </c>
      <c r="B11123" s="2">
        <f t="shared" si="173"/>
        <v>49</v>
      </c>
      <c r="C11123" s="2">
        <v>49</v>
      </c>
      <c r="D11123" t="s">
        <v>49</v>
      </c>
      <c r="E11123" t="s">
        <v>44</v>
      </c>
      <c r="F11123" t="s">
        <v>282</v>
      </c>
      <c r="G11123" t="s">
        <v>106</v>
      </c>
      <c r="H11123" t="s">
        <v>53</v>
      </c>
      <c r="I11123" t="s">
        <v>282</v>
      </c>
      <c r="J11123" t="s">
        <v>106</v>
      </c>
      <c r="K11123" t="s">
        <v>53</v>
      </c>
      <c r="L11123" t="s">
        <v>822</v>
      </c>
      <c r="M11123" t="s">
        <v>191</v>
      </c>
      <c r="N11123" t="s">
        <v>11457</v>
      </c>
      <c r="O11123" t="s">
        <v>11455</v>
      </c>
      <c r="P11123" t="s">
        <v>11457</v>
      </c>
      <c r="Q11123" t="s">
        <v>11455</v>
      </c>
      <c r="R11123" t="s">
        <v>2307</v>
      </c>
      <c r="S11123" t="s">
        <v>57</v>
      </c>
      <c r="T11123" t="s">
        <v>1221</v>
      </c>
      <c r="U11123" t="s">
        <v>58</v>
      </c>
      <c r="V11123" t="s">
        <v>58</v>
      </c>
      <c r="W11123" t="s">
        <v>1221</v>
      </c>
      <c r="X11123" t="s">
        <v>1221</v>
      </c>
      <c r="Y11123" t="s">
        <v>1221</v>
      </c>
      <c r="Z11123" t="s">
        <v>58</v>
      </c>
      <c r="AA11123" t="s">
        <v>7077</v>
      </c>
      <c r="AB11123" t="s">
        <v>7078</v>
      </c>
      <c r="AC11123" t="s">
        <v>884</v>
      </c>
    </row>
    <row r="11124" spans="1:29" x14ac:dyDescent="0.25">
      <c r="A11124" s="1">
        <v>45227.770833333336</v>
      </c>
      <c r="B11124" s="2">
        <f t="shared" si="173"/>
        <v>62</v>
      </c>
      <c r="C11124" s="2">
        <v>62</v>
      </c>
      <c r="D11124" t="s">
        <v>77</v>
      </c>
      <c r="E11124" t="s">
        <v>62</v>
      </c>
      <c r="F11124" t="s">
        <v>171</v>
      </c>
      <c r="G11124" t="s">
        <v>52</v>
      </c>
      <c r="H11124" t="s">
        <v>53</v>
      </c>
      <c r="I11124" t="s">
        <v>171</v>
      </c>
      <c r="J11124" t="s">
        <v>52</v>
      </c>
      <c r="K11124" t="s">
        <v>53</v>
      </c>
      <c r="L11124" t="s">
        <v>822</v>
      </c>
      <c r="M11124" t="s">
        <v>166</v>
      </c>
      <c r="N11124" t="s">
        <v>11457</v>
      </c>
      <c r="O11124" t="s">
        <v>11455</v>
      </c>
      <c r="P11124" t="s">
        <v>11457</v>
      </c>
      <c r="Q11124" t="s">
        <v>11455</v>
      </c>
      <c r="R11124" t="s">
        <v>1310</v>
      </c>
      <c r="S11124" t="s">
        <v>57</v>
      </c>
      <c r="T11124" t="s">
        <v>1221</v>
      </c>
      <c r="U11124" t="s">
        <v>58</v>
      </c>
      <c r="V11124" t="s">
        <v>58</v>
      </c>
      <c r="W11124" t="s">
        <v>1221</v>
      </c>
      <c r="X11124" t="s">
        <v>1221</v>
      </c>
      <c r="Y11124" t="s">
        <v>1221</v>
      </c>
      <c r="Z11124" t="s">
        <v>58</v>
      </c>
      <c r="AA11124" t="s">
        <v>174</v>
      </c>
      <c r="AB11124" t="s">
        <v>175</v>
      </c>
      <c r="AC11124" t="s">
        <v>884</v>
      </c>
    </row>
    <row r="11125" spans="1:29" x14ac:dyDescent="0.25">
      <c r="A11125" s="1">
        <v>45259.770833333336</v>
      </c>
      <c r="B11125" s="2">
        <f t="shared" si="173"/>
        <v>47</v>
      </c>
      <c r="C11125" s="2">
        <v>47</v>
      </c>
      <c r="D11125" t="s">
        <v>49</v>
      </c>
      <c r="E11125" t="s">
        <v>62</v>
      </c>
      <c r="F11125" t="s">
        <v>223</v>
      </c>
      <c r="G11125" t="s">
        <v>64</v>
      </c>
      <c r="H11125" t="s">
        <v>53</v>
      </c>
      <c r="I11125" t="s">
        <v>223</v>
      </c>
      <c r="J11125" t="s">
        <v>64</v>
      </c>
      <c r="K11125" t="s">
        <v>53</v>
      </c>
      <c r="L11125" t="s">
        <v>822</v>
      </c>
      <c r="M11125" t="s">
        <v>166</v>
      </c>
      <c r="N11125" t="s">
        <v>11457</v>
      </c>
      <c r="O11125" t="s">
        <v>11455</v>
      </c>
      <c r="P11125" t="s">
        <v>11457</v>
      </c>
      <c r="Q11125" t="s">
        <v>11455</v>
      </c>
      <c r="R11125" t="s">
        <v>84</v>
      </c>
      <c r="S11125" t="s">
        <v>57</v>
      </c>
      <c r="T11125" t="s">
        <v>1221</v>
      </c>
      <c r="U11125" t="s">
        <v>1221</v>
      </c>
      <c r="V11125" t="s">
        <v>58</v>
      </c>
      <c r="W11125" t="s">
        <v>1221</v>
      </c>
      <c r="X11125" t="s">
        <v>1221</v>
      </c>
      <c r="Y11125" t="s">
        <v>1221</v>
      </c>
      <c r="Z11125" t="s">
        <v>58</v>
      </c>
      <c r="AA11125" t="s">
        <v>10826</v>
      </c>
      <c r="AB11125" t="s">
        <v>7827</v>
      </c>
      <c r="AC11125" t="s">
        <v>884</v>
      </c>
    </row>
    <row r="11126" spans="1:29" x14ac:dyDescent="0.25">
      <c r="A11126" s="1">
        <v>45116.770833333336</v>
      </c>
      <c r="B11126" s="2">
        <f t="shared" si="173"/>
        <v>54</v>
      </c>
      <c r="C11126" s="2">
        <v>54</v>
      </c>
      <c r="D11126" t="s">
        <v>49</v>
      </c>
      <c r="E11126" t="s">
        <v>62</v>
      </c>
      <c r="F11126" t="s">
        <v>122</v>
      </c>
      <c r="G11126" t="s">
        <v>106</v>
      </c>
      <c r="H11126" t="s">
        <v>53</v>
      </c>
      <c r="I11126" t="s">
        <v>122</v>
      </c>
      <c r="J11126" t="s">
        <v>106</v>
      </c>
      <c r="K11126" t="s">
        <v>53</v>
      </c>
      <c r="L11126" t="s">
        <v>822</v>
      </c>
      <c r="M11126" t="s">
        <v>191</v>
      </c>
      <c r="N11126" t="s">
        <v>11457</v>
      </c>
      <c r="O11126" t="s">
        <v>11455</v>
      </c>
      <c r="P11126" t="s">
        <v>11457</v>
      </c>
      <c r="Q11126" t="s">
        <v>11455</v>
      </c>
      <c r="R11126" t="s">
        <v>2954</v>
      </c>
      <c r="S11126" t="s">
        <v>57</v>
      </c>
      <c r="T11126" t="s">
        <v>1221</v>
      </c>
      <c r="U11126" t="s">
        <v>1221</v>
      </c>
      <c r="V11126" t="s">
        <v>58</v>
      </c>
      <c r="W11126" t="s">
        <v>1221</v>
      </c>
      <c r="X11126" t="s">
        <v>1221</v>
      </c>
      <c r="Y11126" t="s">
        <v>1221</v>
      </c>
      <c r="Z11126" t="s">
        <v>58</v>
      </c>
      <c r="AA11126" t="s">
        <v>127</v>
      </c>
      <c r="AB11126" t="s">
        <v>147</v>
      </c>
      <c r="AC11126" t="s">
        <v>884</v>
      </c>
    </row>
    <row r="11127" spans="1:29" x14ac:dyDescent="0.25">
      <c r="A11127" s="1">
        <v>45185.770833333336</v>
      </c>
      <c r="B11127" s="2">
        <f t="shared" si="173"/>
        <v>41</v>
      </c>
      <c r="C11127" s="2">
        <v>41</v>
      </c>
      <c r="D11127" t="s">
        <v>49</v>
      </c>
      <c r="E11127" t="s">
        <v>62</v>
      </c>
      <c r="F11127" t="s">
        <v>707</v>
      </c>
      <c r="G11127" t="s">
        <v>64</v>
      </c>
      <c r="H11127" t="s">
        <v>53</v>
      </c>
      <c r="I11127" t="s">
        <v>707</v>
      </c>
      <c r="J11127" t="s">
        <v>64</v>
      </c>
      <c r="K11127" t="s">
        <v>53</v>
      </c>
      <c r="L11127" t="s">
        <v>822</v>
      </c>
      <c r="M11127" t="s">
        <v>143</v>
      </c>
      <c r="N11127" t="s">
        <v>11457</v>
      </c>
      <c r="O11127" t="s">
        <v>11455</v>
      </c>
      <c r="P11127" t="s">
        <v>11457</v>
      </c>
      <c r="Q11127" t="s">
        <v>11455</v>
      </c>
      <c r="R11127" t="s">
        <v>10827</v>
      </c>
      <c r="S11127" t="s">
        <v>57</v>
      </c>
      <c r="T11127" t="s">
        <v>1221</v>
      </c>
      <c r="U11127" t="s">
        <v>1221</v>
      </c>
      <c r="V11127" t="s">
        <v>58</v>
      </c>
      <c r="W11127" t="s">
        <v>1221</v>
      </c>
      <c r="X11127" t="s">
        <v>1221</v>
      </c>
      <c r="Y11127" t="s">
        <v>1221</v>
      </c>
      <c r="Z11127" t="s">
        <v>58</v>
      </c>
      <c r="AA11127" t="s">
        <v>3531</v>
      </c>
      <c r="AB11127" t="s">
        <v>710</v>
      </c>
      <c r="AC11127" t="s">
        <v>884</v>
      </c>
    </row>
    <row r="11128" spans="1:29" x14ac:dyDescent="0.25">
      <c r="A11128" s="1">
        <v>45030.770833333336</v>
      </c>
      <c r="B11128" s="2">
        <f t="shared" si="173"/>
        <v>55</v>
      </c>
      <c r="C11128" s="2">
        <v>55</v>
      </c>
      <c r="D11128" t="s">
        <v>49</v>
      </c>
      <c r="E11128" t="s">
        <v>560</v>
      </c>
      <c r="F11128" t="s">
        <v>83</v>
      </c>
      <c r="G11128" t="s">
        <v>52</v>
      </c>
      <c r="H11128" t="s">
        <v>53</v>
      </c>
      <c r="I11128" t="s">
        <v>83</v>
      </c>
      <c r="J11128" t="s">
        <v>52</v>
      </c>
      <c r="K11128" t="s">
        <v>53</v>
      </c>
      <c r="L11128" t="s">
        <v>822</v>
      </c>
      <c r="M11128" t="s">
        <v>166</v>
      </c>
      <c r="N11128" t="s">
        <v>11457</v>
      </c>
      <c r="O11128" t="s">
        <v>11455</v>
      </c>
      <c r="P11128" t="s">
        <v>11457</v>
      </c>
      <c r="Q11128" t="s">
        <v>11455</v>
      </c>
      <c r="R11128" t="s">
        <v>8947</v>
      </c>
      <c r="S11128" t="s">
        <v>57</v>
      </c>
      <c r="T11128" t="s">
        <v>1221</v>
      </c>
      <c r="U11128" t="s">
        <v>58</v>
      </c>
      <c r="V11128" t="s">
        <v>58</v>
      </c>
      <c r="W11128" t="s">
        <v>1221</v>
      </c>
      <c r="X11128" t="s">
        <v>1221</v>
      </c>
      <c r="Y11128" t="s">
        <v>1221</v>
      </c>
      <c r="Z11128" t="s">
        <v>58</v>
      </c>
      <c r="AA11128" t="s">
        <v>366</v>
      </c>
      <c r="AB11128" t="s">
        <v>367</v>
      </c>
      <c r="AC11128" t="s">
        <v>884</v>
      </c>
    </row>
    <row r="11129" spans="1:29" x14ac:dyDescent="0.25">
      <c r="A11129" s="1">
        <v>44928.770833333336</v>
      </c>
      <c r="B11129" s="2">
        <f t="shared" si="173"/>
        <v>34</v>
      </c>
      <c r="C11129" s="2">
        <v>34</v>
      </c>
      <c r="D11129" t="s">
        <v>49</v>
      </c>
      <c r="E11129" t="s">
        <v>123</v>
      </c>
      <c r="F11129" t="s">
        <v>198</v>
      </c>
      <c r="G11129" t="s">
        <v>93</v>
      </c>
      <c r="H11129" t="s">
        <v>53</v>
      </c>
      <c r="I11129" t="s">
        <v>198</v>
      </c>
      <c r="J11129" t="s">
        <v>93</v>
      </c>
      <c r="K11129" t="s">
        <v>53</v>
      </c>
      <c r="L11129" t="s">
        <v>44</v>
      </c>
      <c r="M11129" t="s">
        <v>65</v>
      </c>
      <c r="N11129" t="s">
        <v>11457</v>
      </c>
      <c r="O11129" t="s">
        <v>11455</v>
      </c>
      <c r="P11129" t="s">
        <v>11457</v>
      </c>
      <c r="Q11129" t="s">
        <v>11455</v>
      </c>
      <c r="R11129" t="s">
        <v>10828</v>
      </c>
      <c r="S11129" t="s">
        <v>57</v>
      </c>
      <c r="T11129" t="s">
        <v>1221</v>
      </c>
      <c r="U11129" t="s">
        <v>58</v>
      </c>
      <c r="V11129" t="s">
        <v>58</v>
      </c>
      <c r="W11129" t="s">
        <v>1221</v>
      </c>
      <c r="X11129" t="s">
        <v>1221</v>
      </c>
      <c r="Y11129" t="s">
        <v>1221</v>
      </c>
      <c r="Z11129" t="s">
        <v>58</v>
      </c>
      <c r="AA11129" t="s">
        <v>201</v>
      </c>
      <c r="AB11129" t="s">
        <v>299</v>
      </c>
      <c r="AC11129" t="s">
        <v>884</v>
      </c>
    </row>
    <row r="11130" spans="1:29" x14ac:dyDescent="0.25">
      <c r="A11130" s="1">
        <v>45224.770833333336</v>
      </c>
      <c r="B11130" s="2">
        <f t="shared" si="173"/>
        <v>62</v>
      </c>
      <c r="C11130" s="2">
        <v>62</v>
      </c>
      <c r="D11130" t="s">
        <v>49</v>
      </c>
      <c r="E11130" t="s">
        <v>62</v>
      </c>
      <c r="F11130" t="s">
        <v>198</v>
      </c>
      <c r="G11130" t="s">
        <v>93</v>
      </c>
      <c r="H11130" t="s">
        <v>53</v>
      </c>
      <c r="I11130" t="s">
        <v>198</v>
      </c>
      <c r="J11130" t="s">
        <v>93</v>
      </c>
      <c r="K11130" t="s">
        <v>53</v>
      </c>
      <c r="L11130" t="s">
        <v>822</v>
      </c>
      <c r="M11130" t="s">
        <v>65</v>
      </c>
      <c r="N11130" t="s">
        <v>11457</v>
      </c>
      <c r="O11130" t="s">
        <v>11455</v>
      </c>
      <c r="P11130" t="s">
        <v>11457</v>
      </c>
      <c r="Q11130" t="s">
        <v>11455</v>
      </c>
      <c r="R11130" t="s">
        <v>10829</v>
      </c>
      <c r="S11130" t="s">
        <v>57</v>
      </c>
      <c r="T11130" t="s">
        <v>1221</v>
      </c>
      <c r="U11130" t="s">
        <v>1221</v>
      </c>
      <c r="V11130" t="s">
        <v>58</v>
      </c>
      <c r="W11130" t="s">
        <v>1221</v>
      </c>
      <c r="X11130" t="s">
        <v>1221</v>
      </c>
      <c r="Y11130" t="s">
        <v>1221</v>
      </c>
      <c r="Z11130" t="s">
        <v>58</v>
      </c>
      <c r="AA11130" t="s">
        <v>201</v>
      </c>
      <c r="AB11130" t="s">
        <v>299</v>
      </c>
      <c r="AC11130" t="s">
        <v>884</v>
      </c>
    </row>
    <row r="11131" spans="1:29" x14ac:dyDescent="0.25">
      <c r="A11131" s="1">
        <v>44975.770833333336</v>
      </c>
      <c r="B11131" s="2">
        <f t="shared" si="173"/>
        <v>34</v>
      </c>
      <c r="C11131" s="2">
        <v>34</v>
      </c>
      <c r="D11131" t="s">
        <v>49</v>
      </c>
      <c r="E11131" t="s">
        <v>123</v>
      </c>
      <c r="F11131" t="s">
        <v>282</v>
      </c>
      <c r="G11131" t="s">
        <v>106</v>
      </c>
      <c r="H11131" t="s">
        <v>53</v>
      </c>
      <c r="I11131" t="s">
        <v>282</v>
      </c>
      <c r="J11131" t="s">
        <v>106</v>
      </c>
      <c r="K11131" t="s">
        <v>53</v>
      </c>
      <c r="L11131" t="s">
        <v>822</v>
      </c>
      <c r="M11131" t="s">
        <v>191</v>
      </c>
      <c r="N11131" t="s">
        <v>11457</v>
      </c>
      <c r="O11131" t="s">
        <v>11455</v>
      </c>
      <c r="P11131" t="s">
        <v>11457</v>
      </c>
      <c r="Q11131" t="s">
        <v>11455</v>
      </c>
      <c r="R11131" t="s">
        <v>10830</v>
      </c>
      <c r="S11131" t="s">
        <v>57</v>
      </c>
      <c r="T11131" t="s">
        <v>1221</v>
      </c>
      <c r="U11131" t="s">
        <v>58</v>
      </c>
      <c r="V11131" t="s">
        <v>58</v>
      </c>
      <c r="W11131" t="s">
        <v>1221</v>
      </c>
      <c r="X11131" t="s">
        <v>1221</v>
      </c>
      <c r="Y11131" t="s">
        <v>58</v>
      </c>
      <c r="Z11131" t="s">
        <v>58</v>
      </c>
      <c r="AA11131" t="s">
        <v>7077</v>
      </c>
      <c r="AB11131" t="s">
        <v>7078</v>
      </c>
      <c r="AC11131" t="s">
        <v>884</v>
      </c>
    </row>
    <row r="11132" spans="1:29" x14ac:dyDescent="0.25">
      <c r="A11132" s="1">
        <v>45190.770833333336</v>
      </c>
      <c r="B11132" s="2">
        <f t="shared" si="173"/>
        <v>60</v>
      </c>
      <c r="C11132" s="2">
        <v>60</v>
      </c>
      <c r="D11132" t="s">
        <v>77</v>
      </c>
      <c r="E11132" t="s">
        <v>62</v>
      </c>
      <c r="F11132" t="s">
        <v>625</v>
      </c>
      <c r="G11132" t="s">
        <v>64</v>
      </c>
      <c r="H11132" t="s">
        <v>53</v>
      </c>
      <c r="I11132" t="s">
        <v>625</v>
      </c>
      <c r="J11132" t="s">
        <v>64</v>
      </c>
      <c r="K11132" t="s">
        <v>123</v>
      </c>
      <c r="L11132" t="s">
        <v>123</v>
      </c>
      <c r="M11132" t="s">
        <v>988</v>
      </c>
      <c r="N11132" t="s">
        <v>11457</v>
      </c>
      <c r="O11132" t="s">
        <v>11455</v>
      </c>
      <c r="P11132" t="s">
        <v>11457</v>
      </c>
      <c r="Q11132" t="s">
        <v>11455</v>
      </c>
      <c r="R11132" t="s">
        <v>211</v>
      </c>
      <c r="S11132" t="s">
        <v>57</v>
      </c>
      <c r="T11132" t="s">
        <v>1221</v>
      </c>
      <c r="U11132" t="s">
        <v>1221</v>
      </c>
      <c r="V11132" t="s">
        <v>1221</v>
      </c>
      <c r="W11132" t="s">
        <v>1221</v>
      </c>
      <c r="X11132" t="s">
        <v>1221</v>
      </c>
      <c r="Y11132" t="s">
        <v>1221</v>
      </c>
      <c r="Z11132" t="s">
        <v>58</v>
      </c>
      <c r="AA11132" t="s">
        <v>10832</v>
      </c>
      <c r="AB11132" t="s">
        <v>10833</v>
      </c>
      <c r="AC11132" t="s">
        <v>884</v>
      </c>
    </row>
    <row r="11133" spans="1:29" x14ac:dyDescent="0.25">
      <c r="A11133" s="1">
        <v>45026.770833333336</v>
      </c>
      <c r="B11133" s="2">
        <f t="shared" si="173"/>
        <v>43</v>
      </c>
      <c r="C11133" s="2">
        <v>43</v>
      </c>
      <c r="D11133" t="s">
        <v>49</v>
      </c>
      <c r="E11133" t="s">
        <v>62</v>
      </c>
      <c r="F11133" t="s">
        <v>944</v>
      </c>
      <c r="G11133" t="s">
        <v>126</v>
      </c>
      <c r="H11133" t="s">
        <v>53</v>
      </c>
      <c r="I11133" t="s">
        <v>228</v>
      </c>
      <c r="J11133" t="s">
        <v>93</v>
      </c>
      <c r="K11133" t="s">
        <v>53</v>
      </c>
      <c r="L11133" t="s">
        <v>44</v>
      </c>
      <c r="M11133" t="s">
        <v>2865</v>
      </c>
      <c r="N11133" t="s">
        <v>11457</v>
      </c>
      <c r="O11133" t="s">
        <v>11455</v>
      </c>
      <c r="P11133" t="s">
        <v>11457</v>
      </c>
      <c r="Q11133" t="s">
        <v>11455</v>
      </c>
      <c r="R11133" t="s">
        <v>10834</v>
      </c>
      <c r="S11133" t="s">
        <v>57</v>
      </c>
      <c r="T11133" t="s">
        <v>1221</v>
      </c>
      <c r="U11133" t="s">
        <v>58</v>
      </c>
      <c r="V11133" t="s">
        <v>58</v>
      </c>
      <c r="W11133" t="s">
        <v>58</v>
      </c>
      <c r="X11133" t="s">
        <v>1221</v>
      </c>
      <c r="Y11133" t="s">
        <v>1221</v>
      </c>
      <c r="Z11133" t="s">
        <v>58</v>
      </c>
      <c r="AA11133" t="s">
        <v>1782</v>
      </c>
      <c r="AB11133" t="s">
        <v>232</v>
      </c>
      <c r="AC11133" t="s">
        <v>884</v>
      </c>
    </row>
    <row r="11134" spans="1:29" x14ac:dyDescent="0.25">
      <c r="A11134" s="1">
        <v>44940.770833333336</v>
      </c>
      <c r="B11134" s="2">
        <f t="shared" si="173"/>
        <v>47</v>
      </c>
      <c r="C11134" s="2">
        <v>47</v>
      </c>
      <c r="D11134" t="s">
        <v>49</v>
      </c>
      <c r="E11134" t="s">
        <v>560</v>
      </c>
      <c r="F11134" t="s">
        <v>83</v>
      </c>
      <c r="G11134" t="s">
        <v>52</v>
      </c>
      <c r="H11134" t="s">
        <v>53</v>
      </c>
      <c r="I11134" t="s">
        <v>83</v>
      </c>
      <c r="J11134" t="s">
        <v>52</v>
      </c>
      <c r="K11134" t="s">
        <v>53</v>
      </c>
      <c r="L11134" t="s">
        <v>822</v>
      </c>
      <c r="M11134" t="s">
        <v>166</v>
      </c>
      <c r="N11134" t="s">
        <v>11457</v>
      </c>
      <c r="O11134" t="s">
        <v>11455</v>
      </c>
      <c r="P11134" t="s">
        <v>11457</v>
      </c>
      <c r="Q11134" t="s">
        <v>11455</v>
      </c>
      <c r="R11134" t="s">
        <v>10835</v>
      </c>
      <c r="S11134" t="s">
        <v>57</v>
      </c>
      <c r="T11134" t="s">
        <v>1221</v>
      </c>
      <c r="U11134" t="s">
        <v>58</v>
      </c>
      <c r="V11134" t="s">
        <v>58</v>
      </c>
      <c r="W11134" t="s">
        <v>1221</v>
      </c>
      <c r="X11134" t="s">
        <v>1221</v>
      </c>
      <c r="Y11134" t="s">
        <v>1221</v>
      </c>
      <c r="Z11134" t="s">
        <v>58</v>
      </c>
      <c r="AA11134" t="s">
        <v>366</v>
      </c>
      <c r="AB11134" t="s">
        <v>367</v>
      </c>
      <c r="AC11134" t="s">
        <v>884</v>
      </c>
    </row>
    <row r="11135" spans="1:29" x14ac:dyDescent="0.25">
      <c r="A11135" s="1">
        <v>45233.770833333336</v>
      </c>
      <c r="B11135" s="2">
        <f t="shared" si="173"/>
        <v>40</v>
      </c>
      <c r="C11135" s="2">
        <v>40</v>
      </c>
      <c r="D11135" t="s">
        <v>49</v>
      </c>
      <c r="E11135" t="s">
        <v>62</v>
      </c>
      <c r="F11135" t="s">
        <v>698</v>
      </c>
      <c r="G11135" t="s">
        <v>331</v>
      </c>
      <c r="H11135" t="s">
        <v>53</v>
      </c>
      <c r="I11135" t="s">
        <v>2278</v>
      </c>
      <c r="J11135" t="s">
        <v>331</v>
      </c>
      <c r="K11135" t="s">
        <v>53</v>
      </c>
      <c r="L11135" t="s">
        <v>44</v>
      </c>
      <c r="M11135" t="s">
        <v>2865</v>
      </c>
      <c r="N11135" t="s">
        <v>11457</v>
      </c>
      <c r="O11135" t="s">
        <v>11455</v>
      </c>
      <c r="P11135" t="s">
        <v>11457</v>
      </c>
      <c r="Q11135" t="s">
        <v>11455</v>
      </c>
      <c r="R11135" t="s">
        <v>84</v>
      </c>
      <c r="S11135" t="s">
        <v>57</v>
      </c>
      <c r="T11135" t="s">
        <v>1221</v>
      </c>
      <c r="U11135" t="s">
        <v>1221</v>
      </c>
      <c r="V11135" t="s">
        <v>58</v>
      </c>
      <c r="W11135" t="s">
        <v>1221</v>
      </c>
      <c r="X11135" t="s">
        <v>1221</v>
      </c>
      <c r="Y11135" t="s">
        <v>1221</v>
      </c>
      <c r="Z11135" t="s">
        <v>58</v>
      </c>
      <c r="AA11135" t="s">
        <v>700</v>
      </c>
      <c r="AB11135" t="s">
        <v>10836</v>
      </c>
      <c r="AC11135" t="s">
        <v>884</v>
      </c>
    </row>
    <row r="11136" spans="1:29" x14ac:dyDescent="0.25">
      <c r="A11136" s="1">
        <v>45019.770833333336</v>
      </c>
      <c r="B11136" s="2">
        <f t="shared" si="173"/>
        <v>24</v>
      </c>
      <c r="C11136" s="2">
        <v>24</v>
      </c>
      <c r="D11136" t="s">
        <v>49</v>
      </c>
      <c r="E11136" t="s">
        <v>62</v>
      </c>
      <c r="F11136" t="s">
        <v>332</v>
      </c>
      <c r="G11136" t="s">
        <v>331</v>
      </c>
      <c r="H11136" t="s">
        <v>53</v>
      </c>
      <c r="I11136" t="s">
        <v>332</v>
      </c>
      <c r="J11136" t="s">
        <v>331</v>
      </c>
      <c r="K11136" t="s">
        <v>53</v>
      </c>
      <c r="L11136" t="s">
        <v>822</v>
      </c>
      <c r="M11136" t="s">
        <v>191</v>
      </c>
      <c r="N11136" t="s">
        <v>11457</v>
      </c>
      <c r="O11136" t="s">
        <v>11455</v>
      </c>
      <c r="P11136" t="s">
        <v>11457</v>
      </c>
      <c r="Q11136" t="s">
        <v>11455</v>
      </c>
      <c r="R11136" t="s">
        <v>10837</v>
      </c>
      <c r="S11136" t="s">
        <v>57</v>
      </c>
      <c r="T11136" t="s">
        <v>1221</v>
      </c>
      <c r="U11136" t="s">
        <v>1221</v>
      </c>
      <c r="V11136" t="s">
        <v>58</v>
      </c>
      <c r="W11136" t="s">
        <v>1221</v>
      </c>
      <c r="X11136" t="s">
        <v>1221</v>
      </c>
      <c r="Y11136" t="s">
        <v>1221</v>
      </c>
      <c r="Z11136" t="s">
        <v>58</v>
      </c>
      <c r="AA11136" t="s">
        <v>9084</v>
      </c>
      <c r="AB11136" t="s">
        <v>9085</v>
      </c>
      <c r="AC11136" t="s">
        <v>884</v>
      </c>
    </row>
    <row r="11137" spans="1:29" x14ac:dyDescent="0.25">
      <c r="A11137" s="1">
        <v>44971.770833333336</v>
      </c>
      <c r="B11137" s="2">
        <f t="shared" si="173"/>
        <v>39</v>
      </c>
      <c r="C11137" s="2">
        <v>39</v>
      </c>
      <c r="D11137" t="s">
        <v>49</v>
      </c>
      <c r="E11137" t="s">
        <v>62</v>
      </c>
      <c r="F11137" t="s">
        <v>282</v>
      </c>
      <c r="G11137" t="s">
        <v>106</v>
      </c>
      <c r="H11137" t="s">
        <v>53</v>
      </c>
      <c r="I11137" t="s">
        <v>282</v>
      </c>
      <c r="J11137" t="s">
        <v>106</v>
      </c>
      <c r="K11137" t="s">
        <v>53</v>
      </c>
      <c r="L11137" t="s">
        <v>724</v>
      </c>
      <c r="M11137" t="s">
        <v>166</v>
      </c>
      <c r="N11137" t="s">
        <v>11457</v>
      </c>
      <c r="O11137" t="s">
        <v>11455</v>
      </c>
      <c r="P11137" t="s">
        <v>11457</v>
      </c>
      <c r="Q11137" t="s">
        <v>11455</v>
      </c>
      <c r="R11137" t="s">
        <v>10838</v>
      </c>
      <c r="S11137" t="s">
        <v>57</v>
      </c>
      <c r="T11137" t="s">
        <v>1221</v>
      </c>
      <c r="U11137" t="s">
        <v>1221</v>
      </c>
      <c r="V11137" t="s">
        <v>58</v>
      </c>
      <c r="W11137" t="s">
        <v>1221</v>
      </c>
      <c r="X11137" t="s">
        <v>58</v>
      </c>
      <c r="Y11137" t="s">
        <v>58</v>
      </c>
      <c r="Z11137" t="s">
        <v>58</v>
      </c>
      <c r="AA11137" t="s">
        <v>7077</v>
      </c>
      <c r="AB11137" t="s">
        <v>7078</v>
      </c>
      <c r="AC11137" t="s">
        <v>884</v>
      </c>
    </row>
    <row r="11138" spans="1:29" x14ac:dyDescent="0.25">
      <c r="A11138" s="1">
        <v>45079.770833333336</v>
      </c>
      <c r="B11138" s="2">
        <f t="shared" si="173"/>
        <v>46</v>
      </c>
      <c r="C11138" s="2">
        <v>46</v>
      </c>
      <c r="D11138" t="s">
        <v>49</v>
      </c>
      <c r="E11138" t="s">
        <v>62</v>
      </c>
      <c r="F11138" t="s">
        <v>282</v>
      </c>
      <c r="G11138" t="s">
        <v>106</v>
      </c>
      <c r="H11138" t="s">
        <v>53</v>
      </c>
      <c r="I11138" t="s">
        <v>282</v>
      </c>
      <c r="J11138" t="s">
        <v>106</v>
      </c>
      <c r="K11138" t="s">
        <v>53</v>
      </c>
      <c r="L11138" t="s">
        <v>822</v>
      </c>
      <c r="M11138" t="s">
        <v>2865</v>
      </c>
      <c r="N11138" t="s">
        <v>11457</v>
      </c>
      <c r="O11138" t="s">
        <v>11455</v>
      </c>
      <c r="P11138" t="s">
        <v>11457</v>
      </c>
      <c r="Q11138" t="s">
        <v>11455</v>
      </c>
      <c r="R11138" t="s">
        <v>3714</v>
      </c>
      <c r="S11138" t="s">
        <v>57</v>
      </c>
      <c r="T11138" t="s">
        <v>1221</v>
      </c>
      <c r="U11138" t="s">
        <v>58</v>
      </c>
      <c r="V11138" t="s">
        <v>58</v>
      </c>
      <c r="W11138" t="s">
        <v>58</v>
      </c>
      <c r="X11138" t="s">
        <v>1221</v>
      </c>
      <c r="Y11138" t="s">
        <v>1221</v>
      </c>
      <c r="Z11138" t="s">
        <v>58</v>
      </c>
      <c r="AA11138" t="s">
        <v>7077</v>
      </c>
      <c r="AB11138" t="s">
        <v>7078</v>
      </c>
      <c r="AC11138" t="s">
        <v>884</v>
      </c>
    </row>
    <row r="11139" spans="1:29" x14ac:dyDescent="0.25">
      <c r="A11139" s="1">
        <v>44963.770833333336</v>
      </c>
      <c r="B11139" s="2">
        <f t="shared" ref="B11139:B11202" si="174">IF(C11139="",AVERAGEIF(C$2:C$11982,"&lt;&gt;"),C11139)</f>
        <v>70</v>
      </c>
      <c r="C11139" s="2">
        <v>70</v>
      </c>
      <c r="D11139" t="s">
        <v>77</v>
      </c>
      <c r="E11139" t="s">
        <v>560</v>
      </c>
      <c r="F11139" t="s">
        <v>185</v>
      </c>
      <c r="G11139" t="s">
        <v>185</v>
      </c>
      <c r="H11139" t="s">
        <v>91</v>
      </c>
      <c r="I11139" t="s">
        <v>106</v>
      </c>
      <c r="J11139" t="s">
        <v>106</v>
      </c>
      <c r="K11139" t="s">
        <v>53</v>
      </c>
      <c r="L11139" t="s">
        <v>724</v>
      </c>
      <c r="M11139" t="s">
        <v>166</v>
      </c>
      <c r="N11139" t="s">
        <v>11457</v>
      </c>
      <c r="O11139" t="s">
        <v>11455</v>
      </c>
      <c r="P11139" t="s">
        <v>11457</v>
      </c>
      <c r="Q11139" t="s">
        <v>11455</v>
      </c>
      <c r="R11139" t="s">
        <v>10839</v>
      </c>
      <c r="S11139" t="s">
        <v>57</v>
      </c>
      <c r="T11139" t="s">
        <v>58</v>
      </c>
      <c r="U11139" t="s">
        <v>58</v>
      </c>
      <c r="V11139" t="s">
        <v>1221</v>
      </c>
      <c r="W11139" t="s">
        <v>1221</v>
      </c>
      <c r="X11139" t="s">
        <v>1221</v>
      </c>
      <c r="Y11139" t="s">
        <v>1221</v>
      </c>
      <c r="Z11139" t="s">
        <v>58</v>
      </c>
      <c r="AA11139" t="s">
        <v>10840</v>
      </c>
      <c r="AB11139" t="s">
        <v>883</v>
      </c>
      <c r="AC11139" t="s">
        <v>884</v>
      </c>
    </row>
    <row r="11140" spans="1:29" x14ac:dyDescent="0.25">
      <c r="A11140" s="1">
        <v>45155.770833333336</v>
      </c>
      <c r="B11140" s="2">
        <f t="shared" si="174"/>
        <v>51</v>
      </c>
      <c r="C11140" s="2">
        <v>51</v>
      </c>
      <c r="D11140" t="s">
        <v>77</v>
      </c>
      <c r="E11140" t="s">
        <v>62</v>
      </c>
      <c r="F11140" t="s">
        <v>300</v>
      </c>
      <c r="G11140" t="s">
        <v>93</v>
      </c>
      <c r="H11140" t="s">
        <v>53</v>
      </c>
      <c r="I11140" t="s">
        <v>300</v>
      </c>
      <c r="J11140" t="s">
        <v>93</v>
      </c>
      <c r="K11140" t="s">
        <v>53</v>
      </c>
      <c r="L11140" t="s">
        <v>822</v>
      </c>
      <c r="M11140" t="s">
        <v>4247</v>
      </c>
      <c r="N11140" t="s">
        <v>11457</v>
      </c>
      <c r="O11140" t="s">
        <v>11455</v>
      </c>
      <c r="P11140" t="s">
        <v>11457</v>
      </c>
      <c r="Q11140" t="s">
        <v>11455</v>
      </c>
      <c r="R11140" t="s">
        <v>7217</v>
      </c>
      <c r="S11140" t="s">
        <v>57</v>
      </c>
      <c r="T11140" t="s">
        <v>1221</v>
      </c>
      <c r="U11140" t="s">
        <v>58</v>
      </c>
      <c r="V11140" t="s">
        <v>58</v>
      </c>
      <c r="W11140" t="s">
        <v>1221</v>
      </c>
      <c r="X11140" t="s">
        <v>58</v>
      </c>
      <c r="Y11140" t="s">
        <v>1221</v>
      </c>
      <c r="Z11140" t="s">
        <v>58</v>
      </c>
      <c r="AA11140" t="s">
        <v>303</v>
      </c>
      <c r="AB11140" t="s">
        <v>304</v>
      </c>
      <c r="AC11140" t="s">
        <v>884</v>
      </c>
    </row>
    <row r="11141" spans="1:29" x14ac:dyDescent="0.25">
      <c r="A11141" s="1">
        <v>45084.770833333336</v>
      </c>
      <c r="B11141" s="2">
        <f t="shared" si="174"/>
        <v>70</v>
      </c>
      <c r="C11141" s="2">
        <v>70</v>
      </c>
      <c r="D11141" t="s">
        <v>49</v>
      </c>
      <c r="E11141" t="s">
        <v>560</v>
      </c>
      <c r="F11141" t="s">
        <v>106</v>
      </c>
      <c r="G11141" t="s">
        <v>106</v>
      </c>
      <c r="H11141" t="s">
        <v>53</v>
      </c>
      <c r="I11141" t="s">
        <v>106</v>
      </c>
      <c r="J11141" t="s">
        <v>106</v>
      </c>
      <c r="K11141" t="s">
        <v>53</v>
      </c>
      <c r="L11141" t="s">
        <v>822</v>
      </c>
      <c r="M11141" t="s">
        <v>4247</v>
      </c>
      <c r="N11141" t="s">
        <v>11457</v>
      </c>
      <c r="O11141" t="s">
        <v>11455</v>
      </c>
      <c r="P11141" t="s">
        <v>11457</v>
      </c>
      <c r="Q11141" t="s">
        <v>11455</v>
      </c>
      <c r="R11141" t="s">
        <v>10841</v>
      </c>
      <c r="S11141" t="s">
        <v>57</v>
      </c>
      <c r="T11141" t="s">
        <v>1221</v>
      </c>
      <c r="U11141" t="s">
        <v>58</v>
      </c>
      <c r="V11141" t="s">
        <v>1221</v>
      </c>
      <c r="W11141" t="s">
        <v>1221</v>
      </c>
      <c r="X11141" t="s">
        <v>58</v>
      </c>
      <c r="Y11141" t="s">
        <v>1221</v>
      </c>
      <c r="Z11141" t="s">
        <v>58</v>
      </c>
      <c r="AA11141" t="s">
        <v>882</v>
      </c>
      <c r="AB11141" t="s">
        <v>883</v>
      </c>
      <c r="AC11141" t="s">
        <v>884</v>
      </c>
    </row>
    <row r="11142" spans="1:29" x14ac:dyDescent="0.25">
      <c r="A11142" s="1">
        <v>45131.770833333336</v>
      </c>
      <c r="B11142" s="2">
        <f t="shared" si="174"/>
        <v>70</v>
      </c>
      <c r="C11142" s="2">
        <v>70</v>
      </c>
      <c r="D11142" t="s">
        <v>49</v>
      </c>
      <c r="E11142" t="s">
        <v>62</v>
      </c>
      <c r="F11142" t="s">
        <v>51</v>
      </c>
      <c r="G11142" t="s">
        <v>52</v>
      </c>
      <c r="H11142" t="s">
        <v>53</v>
      </c>
      <c r="I11142" t="s">
        <v>51</v>
      </c>
      <c r="J11142" t="s">
        <v>52</v>
      </c>
      <c r="K11142" t="s">
        <v>53</v>
      </c>
      <c r="L11142" t="s">
        <v>822</v>
      </c>
      <c r="M11142" t="s">
        <v>65</v>
      </c>
      <c r="N11142" t="s">
        <v>11457</v>
      </c>
      <c r="O11142" t="s">
        <v>11455</v>
      </c>
      <c r="P11142" t="s">
        <v>11457</v>
      </c>
      <c r="Q11142" t="s">
        <v>11455</v>
      </c>
      <c r="R11142" t="s">
        <v>10842</v>
      </c>
      <c r="S11142" t="s">
        <v>57</v>
      </c>
      <c r="T11142" t="s">
        <v>58</v>
      </c>
      <c r="U11142" t="s">
        <v>58</v>
      </c>
      <c r="V11142" t="s">
        <v>58</v>
      </c>
      <c r="W11142" t="s">
        <v>1221</v>
      </c>
      <c r="X11142" t="s">
        <v>58</v>
      </c>
      <c r="Y11142" t="s">
        <v>1221</v>
      </c>
      <c r="Z11142" t="s">
        <v>58</v>
      </c>
      <c r="AA11142" t="s">
        <v>59</v>
      </c>
      <c r="AB11142" t="s">
        <v>60</v>
      </c>
      <c r="AC11142" t="s">
        <v>884</v>
      </c>
    </row>
    <row r="11143" spans="1:29" x14ac:dyDescent="0.25">
      <c r="A11143" s="1">
        <v>45034.770833333336</v>
      </c>
      <c r="B11143" s="2">
        <f t="shared" si="174"/>
        <v>44</v>
      </c>
      <c r="C11143" s="2">
        <v>44</v>
      </c>
      <c r="D11143" t="s">
        <v>49</v>
      </c>
      <c r="E11143" t="s">
        <v>44</v>
      </c>
      <c r="F11143" t="s">
        <v>106</v>
      </c>
      <c r="G11143" t="s">
        <v>106</v>
      </c>
      <c r="H11143" t="s">
        <v>53</v>
      </c>
      <c r="I11143" t="s">
        <v>106</v>
      </c>
      <c r="J11143" t="s">
        <v>106</v>
      </c>
      <c r="K11143" t="s">
        <v>53</v>
      </c>
      <c r="L11143" t="s">
        <v>44</v>
      </c>
      <c r="M11143" t="s">
        <v>191</v>
      </c>
      <c r="N11143" t="s">
        <v>11457</v>
      </c>
      <c r="O11143" t="s">
        <v>11455</v>
      </c>
      <c r="P11143" t="s">
        <v>11457</v>
      </c>
      <c r="Q11143" t="s">
        <v>11455</v>
      </c>
      <c r="R11143" t="s">
        <v>10843</v>
      </c>
      <c r="S11143" t="s">
        <v>57</v>
      </c>
      <c r="T11143" t="s">
        <v>1221</v>
      </c>
      <c r="U11143" t="s">
        <v>58</v>
      </c>
      <c r="V11143" t="s">
        <v>58</v>
      </c>
      <c r="W11143" t="s">
        <v>1221</v>
      </c>
      <c r="X11143" t="s">
        <v>1221</v>
      </c>
      <c r="Y11143" t="s">
        <v>1221</v>
      </c>
      <c r="Z11143" t="s">
        <v>58</v>
      </c>
      <c r="AA11143" t="s">
        <v>882</v>
      </c>
      <c r="AB11143" t="s">
        <v>883</v>
      </c>
      <c r="AC11143" t="s">
        <v>884</v>
      </c>
    </row>
    <row r="11144" spans="1:29" x14ac:dyDescent="0.25">
      <c r="A11144" s="1">
        <v>45228.770833333336</v>
      </c>
      <c r="B11144" s="2">
        <f t="shared" si="174"/>
        <v>29</v>
      </c>
      <c r="C11144" s="2">
        <v>29</v>
      </c>
      <c r="D11144" t="s">
        <v>49</v>
      </c>
      <c r="E11144" t="s">
        <v>62</v>
      </c>
      <c r="F11144" t="s">
        <v>300</v>
      </c>
      <c r="G11144" t="s">
        <v>93</v>
      </c>
      <c r="H11144" t="s">
        <v>53</v>
      </c>
      <c r="I11144" t="s">
        <v>300</v>
      </c>
      <c r="J11144" t="s">
        <v>93</v>
      </c>
      <c r="K11144" t="s">
        <v>53</v>
      </c>
      <c r="L11144" t="s">
        <v>822</v>
      </c>
      <c r="M11144" t="s">
        <v>166</v>
      </c>
      <c r="N11144" t="s">
        <v>11457</v>
      </c>
      <c r="O11144" t="s">
        <v>11455</v>
      </c>
      <c r="P11144" t="s">
        <v>11457</v>
      </c>
      <c r="Q11144" t="s">
        <v>11455</v>
      </c>
      <c r="R11144" t="s">
        <v>10844</v>
      </c>
      <c r="S11144" t="s">
        <v>57</v>
      </c>
      <c r="T11144" t="s">
        <v>1221</v>
      </c>
      <c r="U11144" t="s">
        <v>1221</v>
      </c>
      <c r="V11144" t="s">
        <v>58</v>
      </c>
      <c r="W11144" t="s">
        <v>1221</v>
      </c>
      <c r="X11144" t="s">
        <v>58</v>
      </c>
      <c r="Y11144" t="s">
        <v>1221</v>
      </c>
      <c r="Z11144" t="s">
        <v>58</v>
      </c>
      <c r="AA11144" t="s">
        <v>303</v>
      </c>
      <c r="AB11144" t="s">
        <v>304</v>
      </c>
      <c r="AC11144" t="s">
        <v>884</v>
      </c>
    </row>
    <row r="11145" spans="1:29" x14ac:dyDescent="0.25">
      <c r="A11145" s="1">
        <v>45051.770833333336</v>
      </c>
      <c r="B11145" s="2">
        <f t="shared" si="174"/>
        <v>52</v>
      </c>
      <c r="C11145" s="2">
        <v>52</v>
      </c>
      <c r="D11145" t="s">
        <v>49</v>
      </c>
      <c r="E11145" t="s">
        <v>123</v>
      </c>
      <c r="F11145" t="s">
        <v>3492</v>
      </c>
      <c r="G11145" t="s">
        <v>64</v>
      </c>
      <c r="H11145" t="s">
        <v>53</v>
      </c>
      <c r="I11145" t="s">
        <v>64</v>
      </c>
      <c r="J11145" t="s">
        <v>64</v>
      </c>
      <c r="K11145" t="s">
        <v>53</v>
      </c>
      <c r="L11145" t="s">
        <v>822</v>
      </c>
      <c r="M11145" t="s">
        <v>166</v>
      </c>
      <c r="N11145" t="s">
        <v>11457</v>
      </c>
      <c r="O11145" t="s">
        <v>11455</v>
      </c>
      <c r="P11145" t="s">
        <v>11457</v>
      </c>
      <c r="Q11145" t="s">
        <v>11455</v>
      </c>
      <c r="R11145" t="s">
        <v>10845</v>
      </c>
      <c r="S11145" t="s">
        <v>57</v>
      </c>
      <c r="T11145" t="s">
        <v>1221</v>
      </c>
      <c r="U11145" t="s">
        <v>58</v>
      </c>
      <c r="V11145" t="s">
        <v>58</v>
      </c>
      <c r="W11145" t="s">
        <v>1221</v>
      </c>
      <c r="X11145" t="s">
        <v>1221</v>
      </c>
      <c r="Y11145" t="s">
        <v>1221</v>
      </c>
      <c r="Z11145" t="s">
        <v>58</v>
      </c>
      <c r="AA11145" t="s">
        <v>3494</v>
      </c>
      <c r="AB11145" t="s">
        <v>457</v>
      </c>
      <c r="AC11145" t="s">
        <v>884</v>
      </c>
    </row>
    <row r="11146" spans="1:29" x14ac:dyDescent="0.25">
      <c r="A11146" s="1">
        <v>45187.770833333336</v>
      </c>
      <c r="B11146" s="2">
        <f t="shared" si="174"/>
        <v>50</v>
      </c>
      <c r="C11146" s="2">
        <v>50</v>
      </c>
      <c r="D11146" t="s">
        <v>49</v>
      </c>
      <c r="E11146" t="s">
        <v>62</v>
      </c>
      <c r="F11146" t="s">
        <v>152</v>
      </c>
      <c r="G11146" t="s">
        <v>93</v>
      </c>
      <c r="H11146" t="s">
        <v>53</v>
      </c>
      <c r="I11146" t="s">
        <v>152</v>
      </c>
      <c r="J11146" t="s">
        <v>93</v>
      </c>
      <c r="K11146" t="s">
        <v>53</v>
      </c>
      <c r="L11146" t="s">
        <v>822</v>
      </c>
      <c r="M11146" t="s">
        <v>191</v>
      </c>
      <c r="N11146" t="s">
        <v>11457</v>
      </c>
      <c r="O11146" t="s">
        <v>11455</v>
      </c>
      <c r="P11146" t="s">
        <v>11457</v>
      </c>
      <c r="Q11146" t="s">
        <v>11455</v>
      </c>
      <c r="R11146" t="s">
        <v>10846</v>
      </c>
      <c r="S11146" t="s">
        <v>57</v>
      </c>
      <c r="T11146" t="s">
        <v>1221</v>
      </c>
      <c r="U11146" t="s">
        <v>1221</v>
      </c>
      <c r="V11146" t="s">
        <v>58</v>
      </c>
      <c r="W11146" t="s">
        <v>1221</v>
      </c>
      <c r="X11146" t="s">
        <v>1221</v>
      </c>
      <c r="Y11146" t="s">
        <v>1221</v>
      </c>
      <c r="Z11146" t="s">
        <v>58</v>
      </c>
      <c r="AA11146" t="s">
        <v>154</v>
      </c>
      <c r="AB11146" t="s">
        <v>155</v>
      </c>
      <c r="AC11146" t="s">
        <v>884</v>
      </c>
    </row>
    <row r="11147" spans="1:29" x14ac:dyDescent="0.25">
      <c r="A11147" s="1">
        <v>45151.770833333336</v>
      </c>
      <c r="B11147" s="2">
        <f t="shared" si="174"/>
        <v>41</v>
      </c>
      <c r="C11147" s="2">
        <v>41</v>
      </c>
      <c r="D11147" t="s">
        <v>77</v>
      </c>
      <c r="E11147" t="s">
        <v>62</v>
      </c>
      <c r="F11147" t="s">
        <v>171</v>
      </c>
      <c r="G11147" t="s">
        <v>52</v>
      </c>
      <c r="H11147" t="s">
        <v>53</v>
      </c>
      <c r="I11147" t="s">
        <v>83</v>
      </c>
      <c r="J11147" t="s">
        <v>52</v>
      </c>
      <c r="K11147" t="s">
        <v>123</v>
      </c>
      <c r="L11147" t="s">
        <v>1328</v>
      </c>
      <c r="M11147" t="s">
        <v>166</v>
      </c>
      <c r="N11147" t="s">
        <v>11457</v>
      </c>
      <c r="O11147" t="s">
        <v>11455</v>
      </c>
      <c r="P11147" t="s">
        <v>11457</v>
      </c>
      <c r="Q11147" t="s">
        <v>11455</v>
      </c>
      <c r="R11147" t="s">
        <v>10847</v>
      </c>
      <c r="S11147" t="s">
        <v>57</v>
      </c>
      <c r="T11147" t="s">
        <v>1221</v>
      </c>
      <c r="U11147" t="s">
        <v>1221</v>
      </c>
      <c r="V11147" t="s">
        <v>58</v>
      </c>
      <c r="W11147" t="s">
        <v>1221</v>
      </c>
      <c r="X11147" t="s">
        <v>1221</v>
      </c>
      <c r="Y11147" t="s">
        <v>1221</v>
      </c>
      <c r="Z11147" t="s">
        <v>58</v>
      </c>
      <c r="AA11147" t="s">
        <v>174</v>
      </c>
      <c r="AB11147" t="s">
        <v>367</v>
      </c>
      <c r="AC11147" t="s">
        <v>884</v>
      </c>
    </row>
    <row r="11148" spans="1:29" x14ac:dyDescent="0.25">
      <c r="A11148" s="1">
        <v>44957.770833333336</v>
      </c>
      <c r="B11148" s="2">
        <f t="shared" si="174"/>
        <v>66</v>
      </c>
      <c r="C11148" s="2">
        <v>66</v>
      </c>
      <c r="D11148" t="s">
        <v>49</v>
      </c>
      <c r="E11148" t="s">
        <v>560</v>
      </c>
      <c r="F11148" t="s">
        <v>83</v>
      </c>
      <c r="G11148" t="s">
        <v>52</v>
      </c>
      <c r="H11148" t="s">
        <v>53</v>
      </c>
      <c r="I11148" t="s">
        <v>83</v>
      </c>
      <c r="J11148" t="s">
        <v>52</v>
      </c>
      <c r="K11148" t="s">
        <v>53</v>
      </c>
      <c r="L11148" t="s">
        <v>822</v>
      </c>
      <c r="M11148" t="s">
        <v>6665</v>
      </c>
      <c r="N11148" t="s">
        <v>11457</v>
      </c>
      <c r="O11148" t="s">
        <v>11455</v>
      </c>
      <c r="P11148" t="s">
        <v>11457</v>
      </c>
      <c r="Q11148" t="s">
        <v>11455</v>
      </c>
      <c r="R11148" t="s">
        <v>113</v>
      </c>
      <c r="S11148" t="s">
        <v>57</v>
      </c>
      <c r="T11148" t="s">
        <v>1221</v>
      </c>
      <c r="U11148" t="s">
        <v>58</v>
      </c>
      <c r="V11148" t="s">
        <v>1221</v>
      </c>
      <c r="W11148" t="s">
        <v>1221</v>
      </c>
      <c r="X11148" t="s">
        <v>1221</v>
      </c>
      <c r="Y11148" t="s">
        <v>1221</v>
      </c>
      <c r="Z11148" t="s">
        <v>1221</v>
      </c>
      <c r="AA11148" t="s">
        <v>366</v>
      </c>
      <c r="AB11148" t="s">
        <v>367</v>
      </c>
      <c r="AC11148" t="s">
        <v>884</v>
      </c>
    </row>
    <row r="11149" spans="1:29" x14ac:dyDescent="0.25">
      <c r="A11149" s="1">
        <v>45011.770833333336</v>
      </c>
      <c r="B11149" s="2">
        <f t="shared" si="174"/>
        <v>42</v>
      </c>
      <c r="C11149" s="2">
        <v>42</v>
      </c>
      <c r="D11149" t="s">
        <v>49</v>
      </c>
      <c r="E11149" t="s">
        <v>62</v>
      </c>
      <c r="F11149" t="s">
        <v>391</v>
      </c>
      <c r="G11149" t="s">
        <v>52</v>
      </c>
      <c r="H11149" t="s">
        <v>53</v>
      </c>
      <c r="I11149" t="s">
        <v>391</v>
      </c>
      <c r="J11149" t="s">
        <v>52</v>
      </c>
      <c r="K11149" t="s">
        <v>53</v>
      </c>
      <c r="L11149" t="s">
        <v>822</v>
      </c>
      <c r="M11149" t="s">
        <v>191</v>
      </c>
      <c r="N11149" t="s">
        <v>11457</v>
      </c>
      <c r="O11149" t="s">
        <v>11455</v>
      </c>
      <c r="P11149" t="s">
        <v>11457</v>
      </c>
      <c r="Q11149" t="s">
        <v>11455</v>
      </c>
      <c r="R11149" t="s">
        <v>1476</v>
      </c>
      <c r="S11149" t="s">
        <v>57</v>
      </c>
      <c r="T11149" t="s">
        <v>1221</v>
      </c>
      <c r="U11149" t="s">
        <v>58</v>
      </c>
      <c r="V11149" t="s">
        <v>58</v>
      </c>
      <c r="W11149" t="s">
        <v>1221</v>
      </c>
      <c r="X11149" t="s">
        <v>1221</v>
      </c>
      <c r="Y11149" t="s">
        <v>1221</v>
      </c>
      <c r="Z11149" t="s">
        <v>58</v>
      </c>
      <c r="AA11149" t="s">
        <v>9063</v>
      </c>
      <c r="AB11149" t="s">
        <v>9064</v>
      </c>
      <c r="AC11149" t="s">
        <v>884</v>
      </c>
    </row>
    <row r="11150" spans="1:29" x14ac:dyDescent="0.25">
      <c r="A11150" s="1">
        <v>45048.770833333336</v>
      </c>
      <c r="B11150" s="2">
        <f t="shared" si="174"/>
        <v>26</v>
      </c>
      <c r="C11150" s="2">
        <v>26</v>
      </c>
      <c r="D11150" t="s">
        <v>49</v>
      </c>
      <c r="E11150" t="s">
        <v>62</v>
      </c>
      <c r="F11150" t="s">
        <v>83</v>
      </c>
      <c r="G11150" t="s">
        <v>52</v>
      </c>
      <c r="H11150" t="s">
        <v>53</v>
      </c>
      <c r="I11150" t="s">
        <v>83</v>
      </c>
      <c r="J11150" t="s">
        <v>52</v>
      </c>
      <c r="K11150" t="s">
        <v>53</v>
      </c>
      <c r="L11150" t="s">
        <v>44</v>
      </c>
      <c r="M11150" t="s">
        <v>166</v>
      </c>
      <c r="N11150" t="s">
        <v>11457</v>
      </c>
      <c r="O11150" t="s">
        <v>11455</v>
      </c>
      <c r="P11150" t="s">
        <v>11457</v>
      </c>
      <c r="Q11150" t="s">
        <v>11455</v>
      </c>
      <c r="R11150" t="s">
        <v>2350</v>
      </c>
      <c r="S11150" t="s">
        <v>57</v>
      </c>
      <c r="T11150" t="s">
        <v>1221</v>
      </c>
      <c r="U11150" t="s">
        <v>1221</v>
      </c>
      <c r="V11150" t="s">
        <v>58</v>
      </c>
      <c r="W11150" t="s">
        <v>58</v>
      </c>
      <c r="X11150" t="s">
        <v>1221</v>
      </c>
      <c r="Y11150" t="s">
        <v>1221</v>
      </c>
      <c r="Z11150" t="s">
        <v>58</v>
      </c>
      <c r="AA11150" t="s">
        <v>366</v>
      </c>
      <c r="AB11150" t="s">
        <v>367</v>
      </c>
      <c r="AC11150" t="s">
        <v>884</v>
      </c>
    </row>
    <row r="11151" spans="1:29" x14ac:dyDescent="0.25">
      <c r="A11151" s="1">
        <v>44991.770833333336</v>
      </c>
      <c r="B11151" s="2">
        <f t="shared" si="174"/>
        <v>57</v>
      </c>
      <c r="C11151" s="2">
        <v>57</v>
      </c>
      <c r="D11151" t="s">
        <v>49</v>
      </c>
      <c r="E11151" t="s">
        <v>62</v>
      </c>
      <c r="F11151" t="s">
        <v>122</v>
      </c>
      <c r="G11151" t="s">
        <v>106</v>
      </c>
      <c r="H11151" t="s">
        <v>53</v>
      </c>
      <c r="I11151" t="s">
        <v>122</v>
      </c>
      <c r="J11151" t="s">
        <v>106</v>
      </c>
      <c r="K11151" t="s">
        <v>53</v>
      </c>
      <c r="L11151" t="s">
        <v>822</v>
      </c>
      <c r="M11151" t="s">
        <v>166</v>
      </c>
      <c r="N11151" t="s">
        <v>11457</v>
      </c>
      <c r="O11151" t="s">
        <v>11455</v>
      </c>
      <c r="P11151" t="s">
        <v>11457</v>
      </c>
      <c r="Q11151" t="s">
        <v>11455</v>
      </c>
      <c r="R11151" t="s">
        <v>1771</v>
      </c>
      <c r="S11151" t="s">
        <v>57</v>
      </c>
      <c r="T11151" t="s">
        <v>1221</v>
      </c>
      <c r="U11151" t="s">
        <v>1221</v>
      </c>
      <c r="V11151" t="s">
        <v>58</v>
      </c>
      <c r="W11151" t="s">
        <v>1221</v>
      </c>
      <c r="X11151" t="s">
        <v>1221</v>
      </c>
      <c r="Y11151" t="s">
        <v>1221</v>
      </c>
      <c r="Z11151" t="s">
        <v>58</v>
      </c>
      <c r="AA11151" t="s">
        <v>127</v>
      </c>
      <c r="AB11151" t="s">
        <v>147</v>
      </c>
      <c r="AC11151" t="s">
        <v>884</v>
      </c>
    </row>
    <row r="11152" spans="1:29" x14ac:dyDescent="0.25">
      <c r="A11152" s="1">
        <v>45160.770833333336</v>
      </c>
      <c r="B11152" s="2">
        <f t="shared" si="174"/>
        <v>67</v>
      </c>
      <c r="C11152" s="2">
        <v>67</v>
      </c>
      <c r="D11152" t="s">
        <v>49</v>
      </c>
      <c r="E11152" t="s">
        <v>62</v>
      </c>
      <c r="F11152" t="s">
        <v>234</v>
      </c>
      <c r="G11152" t="s">
        <v>106</v>
      </c>
      <c r="H11152" t="s">
        <v>53</v>
      </c>
      <c r="I11152" t="s">
        <v>234</v>
      </c>
      <c r="J11152" t="s">
        <v>106</v>
      </c>
      <c r="K11152" t="s">
        <v>53</v>
      </c>
      <c r="L11152" t="s">
        <v>822</v>
      </c>
      <c r="M11152" t="s">
        <v>191</v>
      </c>
      <c r="N11152" t="s">
        <v>11457</v>
      </c>
      <c r="O11152" t="s">
        <v>11455</v>
      </c>
      <c r="P11152" t="s">
        <v>11457</v>
      </c>
      <c r="Q11152" t="s">
        <v>11455</v>
      </c>
      <c r="R11152" t="s">
        <v>10848</v>
      </c>
      <c r="S11152" t="s">
        <v>57</v>
      </c>
      <c r="T11152" t="s">
        <v>58</v>
      </c>
      <c r="U11152" t="s">
        <v>1221</v>
      </c>
      <c r="V11152" t="s">
        <v>58</v>
      </c>
      <c r="W11152" t="s">
        <v>1221</v>
      </c>
      <c r="X11152" t="s">
        <v>1221</v>
      </c>
      <c r="Y11152" t="s">
        <v>1221</v>
      </c>
      <c r="Z11152" t="s">
        <v>58</v>
      </c>
      <c r="AA11152" t="s">
        <v>236</v>
      </c>
      <c r="AB11152" t="s">
        <v>237</v>
      </c>
      <c r="AC11152" t="s">
        <v>884</v>
      </c>
    </row>
    <row r="11153" spans="1:29" x14ac:dyDescent="0.25">
      <c r="A11153" s="1">
        <v>45240.770833333336</v>
      </c>
      <c r="B11153" s="2">
        <f t="shared" si="174"/>
        <v>64</v>
      </c>
      <c r="C11153" s="2">
        <v>64</v>
      </c>
      <c r="D11153" t="s">
        <v>49</v>
      </c>
      <c r="E11153" t="s">
        <v>62</v>
      </c>
      <c r="F11153" t="s">
        <v>83</v>
      </c>
      <c r="G11153" t="s">
        <v>52</v>
      </c>
      <c r="H11153" t="s">
        <v>53</v>
      </c>
      <c r="I11153" t="s">
        <v>83</v>
      </c>
      <c r="J11153" t="s">
        <v>52</v>
      </c>
      <c r="K11153" t="s">
        <v>53</v>
      </c>
      <c r="L11153" t="s">
        <v>822</v>
      </c>
      <c r="M11153" t="s">
        <v>166</v>
      </c>
      <c r="N11153" t="s">
        <v>11457</v>
      </c>
      <c r="O11153" t="s">
        <v>11455</v>
      </c>
      <c r="P11153" t="s">
        <v>11457</v>
      </c>
      <c r="Q11153" t="s">
        <v>11455</v>
      </c>
      <c r="R11153" t="s">
        <v>1163</v>
      </c>
      <c r="S11153" t="s">
        <v>57</v>
      </c>
      <c r="T11153" t="s">
        <v>1221</v>
      </c>
      <c r="U11153" t="s">
        <v>58</v>
      </c>
      <c r="V11153" t="s">
        <v>58</v>
      </c>
      <c r="W11153" t="s">
        <v>1221</v>
      </c>
      <c r="X11153" t="s">
        <v>1221</v>
      </c>
      <c r="Y11153" t="s">
        <v>1221</v>
      </c>
      <c r="Z11153" t="s">
        <v>58</v>
      </c>
      <c r="AA11153" t="s">
        <v>366</v>
      </c>
      <c r="AB11153" t="s">
        <v>367</v>
      </c>
      <c r="AC11153" t="s">
        <v>884</v>
      </c>
    </row>
    <row r="11154" spans="1:29" x14ac:dyDescent="0.25">
      <c r="A11154" s="1">
        <v>45198.770833333336</v>
      </c>
      <c r="B11154" s="2">
        <f t="shared" si="174"/>
        <v>50</v>
      </c>
      <c r="C11154" s="2">
        <v>50</v>
      </c>
      <c r="D11154" t="s">
        <v>49</v>
      </c>
      <c r="E11154" t="s">
        <v>62</v>
      </c>
      <c r="F11154" t="s">
        <v>509</v>
      </c>
      <c r="G11154" t="s">
        <v>106</v>
      </c>
      <c r="H11154" t="s">
        <v>53</v>
      </c>
      <c r="I11154" t="s">
        <v>509</v>
      </c>
      <c r="J11154" t="s">
        <v>106</v>
      </c>
      <c r="K11154" t="s">
        <v>53</v>
      </c>
      <c r="L11154" t="s">
        <v>822</v>
      </c>
      <c r="M11154" t="s">
        <v>65</v>
      </c>
      <c r="N11154" t="s">
        <v>11457</v>
      </c>
      <c r="O11154" t="s">
        <v>11455</v>
      </c>
      <c r="P11154" t="s">
        <v>11457</v>
      </c>
      <c r="Q11154" t="s">
        <v>11455</v>
      </c>
      <c r="R11154" t="s">
        <v>10849</v>
      </c>
      <c r="S11154" t="s">
        <v>57</v>
      </c>
      <c r="T11154" t="s">
        <v>58</v>
      </c>
      <c r="U11154" t="s">
        <v>1221</v>
      </c>
      <c r="V11154" t="s">
        <v>58</v>
      </c>
      <c r="W11154" t="s">
        <v>1221</v>
      </c>
      <c r="X11154" t="s">
        <v>1221</v>
      </c>
      <c r="Y11154" t="s">
        <v>58</v>
      </c>
      <c r="Z11154" t="s">
        <v>58</v>
      </c>
      <c r="AA11154" t="s">
        <v>6967</v>
      </c>
      <c r="AB11154" t="s">
        <v>9060</v>
      </c>
      <c r="AC11154" t="s">
        <v>884</v>
      </c>
    </row>
    <row r="11155" spans="1:29" x14ac:dyDescent="0.25">
      <c r="A11155" s="1">
        <v>45218.770833333336</v>
      </c>
      <c r="B11155" s="2">
        <f t="shared" si="174"/>
        <v>38</v>
      </c>
      <c r="C11155" s="2">
        <v>38</v>
      </c>
      <c r="D11155" t="s">
        <v>49</v>
      </c>
      <c r="E11155" t="s">
        <v>62</v>
      </c>
      <c r="F11155" t="s">
        <v>1304</v>
      </c>
      <c r="G11155" t="s">
        <v>290</v>
      </c>
      <c r="H11155" t="s">
        <v>53</v>
      </c>
      <c r="I11155" t="s">
        <v>1304</v>
      </c>
      <c r="J11155" t="s">
        <v>290</v>
      </c>
      <c r="K11155" t="s">
        <v>53</v>
      </c>
      <c r="L11155" t="s">
        <v>822</v>
      </c>
      <c r="M11155" t="s">
        <v>191</v>
      </c>
      <c r="N11155" t="s">
        <v>11457</v>
      </c>
      <c r="O11155" t="s">
        <v>11455</v>
      </c>
      <c r="P11155" t="s">
        <v>11457</v>
      </c>
      <c r="Q11155" t="s">
        <v>11455</v>
      </c>
      <c r="R11155" t="s">
        <v>10850</v>
      </c>
      <c r="S11155" t="s">
        <v>57</v>
      </c>
      <c r="T11155" t="s">
        <v>1221</v>
      </c>
      <c r="U11155" t="s">
        <v>1221</v>
      </c>
      <c r="V11155" t="s">
        <v>58</v>
      </c>
      <c r="W11155" t="s">
        <v>1221</v>
      </c>
      <c r="X11155" t="s">
        <v>1221</v>
      </c>
      <c r="Y11155" t="s">
        <v>58</v>
      </c>
      <c r="Z11155" t="s">
        <v>58</v>
      </c>
      <c r="AA11155" t="s">
        <v>1306</v>
      </c>
      <c r="AB11155" t="s">
        <v>1307</v>
      </c>
      <c r="AC11155" t="s">
        <v>884</v>
      </c>
    </row>
    <row r="11156" spans="1:29" x14ac:dyDescent="0.25">
      <c r="A11156" s="1">
        <v>44960.770833333336</v>
      </c>
      <c r="B11156" s="2">
        <f t="shared" si="174"/>
        <v>52</v>
      </c>
      <c r="C11156" s="2">
        <v>52</v>
      </c>
      <c r="D11156" t="s">
        <v>49</v>
      </c>
      <c r="E11156" t="s">
        <v>62</v>
      </c>
      <c r="F11156" t="s">
        <v>123</v>
      </c>
      <c r="G11156" t="s">
        <v>11455</v>
      </c>
      <c r="H11156" t="s">
        <v>11456</v>
      </c>
      <c r="I11156" t="s">
        <v>228</v>
      </c>
      <c r="J11156" t="s">
        <v>93</v>
      </c>
      <c r="K11156" t="s">
        <v>53</v>
      </c>
      <c r="L11156" t="s">
        <v>724</v>
      </c>
      <c r="M11156" t="s">
        <v>166</v>
      </c>
      <c r="N11156" t="s">
        <v>11457</v>
      </c>
      <c r="O11156" t="s">
        <v>11455</v>
      </c>
      <c r="P11156" t="s">
        <v>11457</v>
      </c>
      <c r="Q11156" t="s">
        <v>11455</v>
      </c>
      <c r="R11156" t="s">
        <v>3382</v>
      </c>
      <c r="S11156" t="s">
        <v>57</v>
      </c>
      <c r="T11156" t="s">
        <v>1221</v>
      </c>
      <c r="U11156" t="s">
        <v>58</v>
      </c>
      <c r="V11156" t="s">
        <v>58</v>
      </c>
      <c r="W11156" t="s">
        <v>1221</v>
      </c>
      <c r="X11156" t="s">
        <v>1221</v>
      </c>
      <c r="Y11156" t="s">
        <v>1221</v>
      </c>
      <c r="Z11156" t="s">
        <v>58</v>
      </c>
      <c r="AA11156" t="s">
        <v>2867</v>
      </c>
      <c r="AB11156" t="s">
        <v>232</v>
      </c>
      <c r="AC11156" t="s">
        <v>884</v>
      </c>
    </row>
    <row r="11157" spans="1:29" x14ac:dyDescent="0.25">
      <c r="A11157" s="1">
        <v>44983.770833333336</v>
      </c>
      <c r="B11157" s="2">
        <f t="shared" si="174"/>
        <v>26</v>
      </c>
      <c r="C11157" s="2">
        <v>26</v>
      </c>
      <c r="D11157" t="s">
        <v>49</v>
      </c>
      <c r="E11157" t="s">
        <v>62</v>
      </c>
      <c r="F11157" t="s">
        <v>3492</v>
      </c>
      <c r="G11157" t="s">
        <v>64</v>
      </c>
      <c r="H11157" t="s">
        <v>53</v>
      </c>
      <c r="I11157" t="s">
        <v>3492</v>
      </c>
      <c r="J11157" t="s">
        <v>64</v>
      </c>
      <c r="K11157" t="s">
        <v>53</v>
      </c>
      <c r="L11157" t="s">
        <v>822</v>
      </c>
      <c r="M11157" t="s">
        <v>166</v>
      </c>
      <c r="N11157" t="s">
        <v>11457</v>
      </c>
      <c r="O11157" t="s">
        <v>11455</v>
      </c>
      <c r="P11157" t="s">
        <v>11457</v>
      </c>
      <c r="Q11157" t="s">
        <v>11455</v>
      </c>
      <c r="R11157" t="s">
        <v>1976</v>
      </c>
      <c r="S11157" t="s">
        <v>57</v>
      </c>
      <c r="T11157" t="s">
        <v>1221</v>
      </c>
      <c r="U11157" t="s">
        <v>1221</v>
      </c>
      <c r="V11157" t="s">
        <v>58</v>
      </c>
      <c r="W11157" t="s">
        <v>1221</v>
      </c>
      <c r="X11157" t="s">
        <v>1221</v>
      </c>
      <c r="Y11157" t="s">
        <v>1221</v>
      </c>
      <c r="Z11157" t="s">
        <v>58</v>
      </c>
      <c r="AA11157" t="s">
        <v>3494</v>
      </c>
      <c r="AB11157" t="s">
        <v>3495</v>
      </c>
      <c r="AC11157" t="s">
        <v>884</v>
      </c>
    </row>
    <row r="11158" spans="1:29" x14ac:dyDescent="0.25">
      <c r="A11158" s="1">
        <v>45015.770833333336</v>
      </c>
      <c r="B11158" s="2">
        <f t="shared" si="174"/>
        <v>35</v>
      </c>
      <c r="C11158" s="2">
        <v>35</v>
      </c>
      <c r="D11158" t="s">
        <v>77</v>
      </c>
      <c r="E11158" t="s">
        <v>62</v>
      </c>
      <c r="F11158" t="s">
        <v>321</v>
      </c>
      <c r="G11158" t="s">
        <v>93</v>
      </c>
      <c r="H11158" t="s">
        <v>53</v>
      </c>
      <c r="I11158" t="s">
        <v>321</v>
      </c>
      <c r="J11158" t="s">
        <v>93</v>
      </c>
      <c r="K11158" t="s">
        <v>53</v>
      </c>
      <c r="L11158" t="s">
        <v>822</v>
      </c>
      <c r="M11158" t="s">
        <v>191</v>
      </c>
      <c r="N11158" t="s">
        <v>11457</v>
      </c>
      <c r="O11158" t="s">
        <v>11455</v>
      </c>
      <c r="P11158" t="s">
        <v>11457</v>
      </c>
      <c r="Q11158" t="s">
        <v>11455</v>
      </c>
      <c r="R11158" t="s">
        <v>10851</v>
      </c>
      <c r="S11158" t="s">
        <v>57</v>
      </c>
      <c r="T11158" t="s">
        <v>1221</v>
      </c>
      <c r="U11158" t="s">
        <v>58</v>
      </c>
      <c r="V11158" t="s">
        <v>58</v>
      </c>
      <c r="W11158" t="s">
        <v>1221</v>
      </c>
      <c r="X11158" t="s">
        <v>1221</v>
      </c>
      <c r="Y11158" t="s">
        <v>1221</v>
      </c>
      <c r="Z11158" t="s">
        <v>58</v>
      </c>
      <c r="AA11158" t="s">
        <v>323</v>
      </c>
      <c r="AB11158" t="s">
        <v>324</v>
      </c>
      <c r="AC11158" t="s">
        <v>884</v>
      </c>
    </row>
    <row r="11159" spans="1:29" x14ac:dyDescent="0.25">
      <c r="A11159" s="1">
        <v>45281.770833333336</v>
      </c>
      <c r="B11159" s="2">
        <f t="shared" si="174"/>
        <v>55</v>
      </c>
      <c r="C11159" s="2">
        <v>55</v>
      </c>
      <c r="D11159" t="s">
        <v>49</v>
      </c>
      <c r="E11159" t="s">
        <v>62</v>
      </c>
      <c r="F11159" t="s">
        <v>51</v>
      </c>
      <c r="G11159" t="s">
        <v>52</v>
      </c>
      <c r="H11159" t="s">
        <v>53</v>
      </c>
      <c r="I11159" t="s">
        <v>51</v>
      </c>
      <c r="J11159" t="s">
        <v>52</v>
      </c>
      <c r="K11159" t="s">
        <v>123</v>
      </c>
      <c r="L11159" t="s">
        <v>44</v>
      </c>
      <c r="M11159" t="s">
        <v>10852</v>
      </c>
      <c r="N11159" t="s">
        <v>11457</v>
      </c>
      <c r="O11159" t="s">
        <v>11455</v>
      </c>
      <c r="P11159" t="s">
        <v>11457</v>
      </c>
      <c r="Q11159" t="s">
        <v>11455</v>
      </c>
      <c r="R11159" t="s">
        <v>10853</v>
      </c>
      <c r="S11159" t="s">
        <v>57</v>
      </c>
      <c r="T11159" t="s">
        <v>1221</v>
      </c>
      <c r="U11159" t="s">
        <v>1221</v>
      </c>
      <c r="V11159" t="s">
        <v>1221</v>
      </c>
      <c r="W11159" t="s">
        <v>58</v>
      </c>
      <c r="X11159" t="s">
        <v>1221</v>
      </c>
      <c r="Y11159" t="s">
        <v>1221</v>
      </c>
      <c r="Z11159" t="s">
        <v>1221</v>
      </c>
      <c r="AA11159" t="s">
        <v>59</v>
      </c>
      <c r="AB11159" t="s">
        <v>60</v>
      </c>
      <c r="AC11159" t="s">
        <v>884</v>
      </c>
    </row>
    <row r="11160" spans="1:29" x14ac:dyDescent="0.25">
      <c r="A11160" s="1">
        <v>45172.770833333336</v>
      </c>
      <c r="B11160" s="2">
        <f t="shared" si="174"/>
        <v>32</v>
      </c>
      <c r="C11160" s="2">
        <v>32</v>
      </c>
      <c r="D11160" t="s">
        <v>49</v>
      </c>
      <c r="E11160" t="s">
        <v>62</v>
      </c>
      <c r="F11160" t="s">
        <v>332</v>
      </c>
      <c r="G11160" t="s">
        <v>331</v>
      </c>
      <c r="H11160" t="s">
        <v>53</v>
      </c>
      <c r="I11160" t="s">
        <v>332</v>
      </c>
      <c r="J11160" t="s">
        <v>331</v>
      </c>
      <c r="K11160" t="s">
        <v>53</v>
      </c>
      <c r="L11160" t="s">
        <v>7564</v>
      </c>
      <c r="M11160" t="s">
        <v>4247</v>
      </c>
      <c r="N11160" t="s">
        <v>11457</v>
      </c>
      <c r="O11160" t="s">
        <v>11455</v>
      </c>
      <c r="P11160" t="s">
        <v>11457</v>
      </c>
      <c r="Q11160" t="s">
        <v>11455</v>
      </c>
      <c r="R11160" t="s">
        <v>10854</v>
      </c>
      <c r="S11160" t="s">
        <v>57</v>
      </c>
      <c r="T11160" t="s">
        <v>1221</v>
      </c>
      <c r="U11160" t="s">
        <v>1221</v>
      </c>
      <c r="V11160" t="s">
        <v>58</v>
      </c>
      <c r="W11160" t="s">
        <v>1221</v>
      </c>
      <c r="X11160" t="s">
        <v>1221</v>
      </c>
      <c r="Y11160" t="s">
        <v>1221</v>
      </c>
      <c r="Z11160" t="s">
        <v>58</v>
      </c>
      <c r="AA11160" t="s">
        <v>9084</v>
      </c>
      <c r="AB11160" t="s">
        <v>9085</v>
      </c>
      <c r="AC11160" t="s">
        <v>884</v>
      </c>
    </row>
    <row r="11161" spans="1:29" x14ac:dyDescent="0.25">
      <c r="A11161" s="1">
        <v>44948.770833333336</v>
      </c>
      <c r="B11161" s="2">
        <f t="shared" si="174"/>
        <v>29</v>
      </c>
      <c r="C11161" s="2">
        <v>29</v>
      </c>
      <c r="D11161" t="s">
        <v>77</v>
      </c>
      <c r="E11161" t="s">
        <v>62</v>
      </c>
      <c r="F11161" t="s">
        <v>122</v>
      </c>
      <c r="G11161" t="s">
        <v>106</v>
      </c>
      <c r="H11161" t="s">
        <v>53</v>
      </c>
      <c r="I11161" t="s">
        <v>123</v>
      </c>
      <c r="J11161" t="s">
        <v>11455</v>
      </c>
      <c r="K11161" t="s">
        <v>123</v>
      </c>
      <c r="L11161" t="s">
        <v>1328</v>
      </c>
      <c r="M11161" t="s">
        <v>166</v>
      </c>
      <c r="N11161" t="s">
        <v>11457</v>
      </c>
      <c r="O11161" t="s">
        <v>11455</v>
      </c>
      <c r="P11161" t="s">
        <v>11457</v>
      </c>
      <c r="Q11161" t="s">
        <v>11455</v>
      </c>
      <c r="R11161" t="s">
        <v>10855</v>
      </c>
      <c r="S11161" t="s">
        <v>57</v>
      </c>
      <c r="T11161" t="s">
        <v>1221</v>
      </c>
      <c r="U11161" t="s">
        <v>58</v>
      </c>
      <c r="V11161" t="s">
        <v>58</v>
      </c>
      <c r="W11161" t="s">
        <v>58</v>
      </c>
      <c r="X11161" t="s">
        <v>1221</v>
      </c>
      <c r="Y11161" t="s">
        <v>1221</v>
      </c>
      <c r="Z11161" t="s">
        <v>58</v>
      </c>
      <c r="AA11161" t="s">
        <v>127</v>
      </c>
      <c r="AB11161" t="s">
        <v>11458</v>
      </c>
      <c r="AC11161" t="s">
        <v>884</v>
      </c>
    </row>
    <row r="11162" spans="1:29" x14ac:dyDescent="0.25">
      <c r="A11162" s="1">
        <v>45068.770833333336</v>
      </c>
      <c r="B11162" s="2">
        <f t="shared" si="174"/>
        <v>51</v>
      </c>
      <c r="C11162" s="2">
        <v>51</v>
      </c>
      <c r="D11162" t="s">
        <v>49</v>
      </c>
      <c r="E11162" t="s">
        <v>62</v>
      </c>
      <c r="F11162" t="s">
        <v>246</v>
      </c>
      <c r="G11162" t="s">
        <v>106</v>
      </c>
      <c r="H11162" t="s">
        <v>53</v>
      </c>
      <c r="I11162" t="s">
        <v>246</v>
      </c>
      <c r="J11162" t="s">
        <v>106</v>
      </c>
      <c r="K11162" t="s">
        <v>53</v>
      </c>
      <c r="L11162" t="s">
        <v>822</v>
      </c>
      <c r="M11162" t="s">
        <v>191</v>
      </c>
      <c r="N11162" t="s">
        <v>11457</v>
      </c>
      <c r="O11162" t="s">
        <v>11455</v>
      </c>
      <c r="P11162" t="s">
        <v>11457</v>
      </c>
      <c r="Q11162" t="s">
        <v>11455</v>
      </c>
      <c r="R11162" t="s">
        <v>6811</v>
      </c>
      <c r="S11162" t="s">
        <v>57</v>
      </c>
      <c r="T11162" t="s">
        <v>1221</v>
      </c>
      <c r="U11162" t="s">
        <v>58</v>
      </c>
      <c r="V11162" t="s">
        <v>1221</v>
      </c>
      <c r="W11162" t="s">
        <v>58</v>
      </c>
      <c r="X11162" t="s">
        <v>1221</v>
      </c>
      <c r="Y11162" t="s">
        <v>1221</v>
      </c>
      <c r="Z11162" t="s">
        <v>1221</v>
      </c>
      <c r="AA11162" t="s">
        <v>9093</v>
      </c>
      <c r="AB11162" t="s">
        <v>9094</v>
      </c>
      <c r="AC11162" t="s">
        <v>884</v>
      </c>
    </row>
    <row r="11163" spans="1:29" x14ac:dyDescent="0.25">
      <c r="A11163" s="1">
        <v>45124.770833333336</v>
      </c>
      <c r="B11163" s="2">
        <f t="shared" si="174"/>
        <v>33</v>
      </c>
      <c r="C11163" s="2">
        <v>33</v>
      </c>
      <c r="D11163" t="s">
        <v>77</v>
      </c>
      <c r="E11163" t="s">
        <v>62</v>
      </c>
      <c r="F11163" t="s">
        <v>152</v>
      </c>
      <c r="G11163" t="s">
        <v>93</v>
      </c>
      <c r="H11163" t="s">
        <v>53</v>
      </c>
      <c r="I11163" t="s">
        <v>282</v>
      </c>
      <c r="J11163" t="s">
        <v>106</v>
      </c>
      <c r="K11163" t="s">
        <v>53</v>
      </c>
      <c r="L11163" t="s">
        <v>44</v>
      </c>
      <c r="M11163" t="s">
        <v>65</v>
      </c>
      <c r="N11163" t="s">
        <v>11457</v>
      </c>
      <c r="O11163" t="s">
        <v>11455</v>
      </c>
      <c r="P11163" t="s">
        <v>11457</v>
      </c>
      <c r="Q11163" t="s">
        <v>11455</v>
      </c>
      <c r="R11163" t="s">
        <v>10856</v>
      </c>
      <c r="S11163" t="s">
        <v>57</v>
      </c>
      <c r="T11163" t="s">
        <v>1221</v>
      </c>
      <c r="U11163" t="s">
        <v>58</v>
      </c>
      <c r="V11163" t="s">
        <v>58</v>
      </c>
      <c r="W11163" t="s">
        <v>1221</v>
      </c>
      <c r="X11163" t="s">
        <v>1221</v>
      </c>
      <c r="Y11163" t="s">
        <v>1221</v>
      </c>
      <c r="Z11163" t="s">
        <v>58</v>
      </c>
      <c r="AA11163" t="s">
        <v>154</v>
      </c>
      <c r="AB11163" t="s">
        <v>7078</v>
      </c>
      <c r="AC11163" t="s">
        <v>884</v>
      </c>
    </row>
    <row r="11164" spans="1:29" x14ac:dyDescent="0.25">
      <c r="A11164" s="1">
        <v>45246.770833333336</v>
      </c>
      <c r="B11164" s="2">
        <f t="shared" si="174"/>
        <v>34</v>
      </c>
      <c r="C11164" s="2">
        <v>34</v>
      </c>
      <c r="D11164" t="s">
        <v>49</v>
      </c>
      <c r="E11164" t="s">
        <v>62</v>
      </c>
      <c r="F11164" t="s">
        <v>106</v>
      </c>
      <c r="G11164" t="s">
        <v>106</v>
      </c>
      <c r="H11164" t="s">
        <v>53</v>
      </c>
      <c r="I11164" t="s">
        <v>106</v>
      </c>
      <c r="J11164" t="s">
        <v>106</v>
      </c>
      <c r="K11164" t="s">
        <v>53</v>
      </c>
      <c r="L11164" t="s">
        <v>822</v>
      </c>
      <c r="M11164" t="s">
        <v>191</v>
      </c>
      <c r="N11164" t="s">
        <v>11457</v>
      </c>
      <c r="O11164" t="s">
        <v>11455</v>
      </c>
      <c r="P11164" t="s">
        <v>11457</v>
      </c>
      <c r="Q11164" t="s">
        <v>11455</v>
      </c>
      <c r="R11164" t="s">
        <v>2041</v>
      </c>
      <c r="S11164" t="s">
        <v>57</v>
      </c>
      <c r="T11164" t="s">
        <v>1221</v>
      </c>
      <c r="U11164" t="s">
        <v>58</v>
      </c>
      <c r="V11164" t="s">
        <v>58</v>
      </c>
      <c r="W11164" t="s">
        <v>1221</v>
      </c>
      <c r="X11164" t="s">
        <v>1221</v>
      </c>
      <c r="Y11164" t="s">
        <v>1221</v>
      </c>
      <c r="Z11164" t="s">
        <v>58</v>
      </c>
      <c r="AA11164" t="s">
        <v>882</v>
      </c>
      <c r="AB11164" t="s">
        <v>883</v>
      </c>
      <c r="AC11164" t="s">
        <v>884</v>
      </c>
    </row>
    <row r="11165" spans="1:29" x14ac:dyDescent="0.25">
      <c r="A11165" s="1">
        <v>44976.770833333336</v>
      </c>
      <c r="B11165" s="2">
        <f t="shared" si="174"/>
        <v>40</v>
      </c>
      <c r="C11165" s="2">
        <v>40</v>
      </c>
      <c r="D11165" t="s">
        <v>49</v>
      </c>
      <c r="E11165" t="s">
        <v>560</v>
      </c>
      <c r="F11165" t="s">
        <v>83</v>
      </c>
      <c r="G11165" t="s">
        <v>52</v>
      </c>
      <c r="H11165" t="s">
        <v>53</v>
      </c>
      <c r="I11165" t="s">
        <v>83</v>
      </c>
      <c r="J11165" t="s">
        <v>52</v>
      </c>
      <c r="K11165" t="s">
        <v>53</v>
      </c>
      <c r="L11165" t="s">
        <v>822</v>
      </c>
      <c r="M11165" t="s">
        <v>191</v>
      </c>
      <c r="N11165" t="s">
        <v>11457</v>
      </c>
      <c r="O11165" t="s">
        <v>11455</v>
      </c>
      <c r="P11165" t="s">
        <v>11457</v>
      </c>
      <c r="Q11165" t="s">
        <v>11455</v>
      </c>
      <c r="R11165" t="s">
        <v>369</v>
      </c>
      <c r="S11165" t="s">
        <v>57</v>
      </c>
      <c r="T11165" t="s">
        <v>1221</v>
      </c>
      <c r="U11165" t="s">
        <v>1221</v>
      </c>
      <c r="V11165" t="s">
        <v>58</v>
      </c>
      <c r="W11165" t="s">
        <v>1221</v>
      </c>
      <c r="X11165" t="s">
        <v>1221</v>
      </c>
      <c r="Y11165" t="s">
        <v>1221</v>
      </c>
      <c r="Z11165" t="s">
        <v>58</v>
      </c>
      <c r="AA11165" t="s">
        <v>366</v>
      </c>
      <c r="AB11165" t="s">
        <v>367</v>
      </c>
      <c r="AC11165" t="s">
        <v>884</v>
      </c>
    </row>
    <row r="11166" spans="1:29" x14ac:dyDescent="0.25">
      <c r="A11166" s="1">
        <v>45064.770833333336</v>
      </c>
      <c r="B11166" s="2">
        <f t="shared" si="174"/>
        <v>41</v>
      </c>
      <c r="C11166" s="2">
        <v>41</v>
      </c>
      <c r="D11166" t="s">
        <v>49</v>
      </c>
      <c r="E11166" t="s">
        <v>62</v>
      </c>
      <c r="F11166" t="s">
        <v>52</v>
      </c>
      <c r="G11166" t="s">
        <v>52</v>
      </c>
      <c r="H11166" t="s">
        <v>53</v>
      </c>
      <c r="I11166" t="s">
        <v>52</v>
      </c>
      <c r="J11166" t="s">
        <v>52</v>
      </c>
      <c r="K11166" t="s">
        <v>53</v>
      </c>
      <c r="L11166" t="s">
        <v>822</v>
      </c>
      <c r="M11166" t="s">
        <v>8806</v>
      </c>
      <c r="N11166" t="s">
        <v>11457</v>
      </c>
      <c r="O11166" t="s">
        <v>11455</v>
      </c>
      <c r="P11166" t="s">
        <v>11457</v>
      </c>
      <c r="Q11166" t="s">
        <v>11455</v>
      </c>
      <c r="R11166" t="s">
        <v>10857</v>
      </c>
      <c r="S11166" t="s">
        <v>57</v>
      </c>
      <c r="T11166" t="s">
        <v>1221</v>
      </c>
      <c r="U11166" t="s">
        <v>1221</v>
      </c>
      <c r="V11166" t="s">
        <v>58</v>
      </c>
      <c r="W11166" t="s">
        <v>58</v>
      </c>
      <c r="X11166" t="s">
        <v>1221</v>
      </c>
      <c r="Y11166" t="s">
        <v>1221</v>
      </c>
      <c r="Z11166" t="s">
        <v>58</v>
      </c>
      <c r="AA11166" t="s">
        <v>255</v>
      </c>
      <c r="AB11166" t="s">
        <v>256</v>
      </c>
      <c r="AC11166" t="s">
        <v>884</v>
      </c>
    </row>
    <row r="11167" spans="1:29" x14ac:dyDescent="0.25">
      <c r="A11167" s="1">
        <v>45101.770833333336</v>
      </c>
      <c r="B11167" s="2">
        <f t="shared" si="174"/>
        <v>52</v>
      </c>
      <c r="C11167" s="2">
        <v>52</v>
      </c>
      <c r="D11167" t="s">
        <v>49</v>
      </c>
      <c r="E11167" t="s">
        <v>62</v>
      </c>
      <c r="F11167" t="s">
        <v>52</v>
      </c>
      <c r="G11167" t="s">
        <v>52</v>
      </c>
      <c r="H11167" t="s">
        <v>53</v>
      </c>
      <c r="I11167" t="s">
        <v>83</v>
      </c>
      <c r="J11167" t="s">
        <v>52</v>
      </c>
      <c r="K11167" t="s">
        <v>53</v>
      </c>
      <c r="L11167" t="s">
        <v>724</v>
      </c>
      <c r="M11167" t="s">
        <v>166</v>
      </c>
      <c r="N11167" t="s">
        <v>11457</v>
      </c>
      <c r="O11167" t="s">
        <v>11455</v>
      </c>
      <c r="P11167" t="s">
        <v>11457</v>
      </c>
      <c r="Q11167" t="s">
        <v>11455</v>
      </c>
      <c r="R11167" t="s">
        <v>10522</v>
      </c>
      <c r="S11167" t="s">
        <v>57</v>
      </c>
      <c r="T11167" t="s">
        <v>1221</v>
      </c>
      <c r="U11167" t="s">
        <v>58</v>
      </c>
      <c r="V11167" t="s">
        <v>58</v>
      </c>
      <c r="W11167" t="s">
        <v>1221</v>
      </c>
      <c r="X11167" t="s">
        <v>1221</v>
      </c>
      <c r="Y11167" t="s">
        <v>1221</v>
      </c>
      <c r="Z11167" t="s">
        <v>58</v>
      </c>
      <c r="AA11167" t="s">
        <v>255</v>
      </c>
      <c r="AB11167" t="s">
        <v>367</v>
      </c>
      <c r="AC11167" t="s">
        <v>884</v>
      </c>
    </row>
    <row r="11168" spans="1:29" x14ac:dyDescent="0.25">
      <c r="A11168" s="1">
        <v>45165.770833333336</v>
      </c>
      <c r="B11168" s="2">
        <f t="shared" si="174"/>
        <v>42</v>
      </c>
      <c r="C11168" s="2">
        <v>42</v>
      </c>
      <c r="D11168" t="s">
        <v>49</v>
      </c>
      <c r="E11168" t="s">
        <v>62</v>
      </c>
      <c r="F11168" t="s">
        <v>123</v>
      </c>
      <c r="G11168" t="s">
        <v>11455</v>
      </c>
      <c r="H11168" t="s">
        <v>11456</v>
      </c>
      <c r="I11168" t="s">
        <v>93</v>
      </c>
      <c r="J11168" t="s">
        <v>93</v>
      </c>
      <c r="K11168" t="s">
        <v>53</v>
      </c>
      <c r="L11168" t="s">
        <v>44</v>
      </c>
      <c r="M11168" t="s">
        <v>8991</v>
      </c>
      <c r="N11168" t="s">
        <v>11457</v>
      </c>
      <c r="O11168" t="s">
        <v>11455</v>
      </c>
      <c r="P11168" t="s">
        <v>11457</v>
      </c>
      <c r="Q11168" t="s">
        <v>11455</v>
      </c>
      <c r="R11168" t="s">
        <v>10858</v>
      </c>
      <c r="S11168" t="s">
        <v>57</v>
      </c>
      <c r="T11168" t="s">
        <v>1221</v>
      </c>
      <c r="U11168" t="s">
        <v>58</v>
      </c>
      <c r="V11168" t="s">
        <v>58</v>
      </c>
      <c r="W11168" t="s">
        <v>1221</v>
      </c>
      <c r="X11168" t="s">
        <v>1221</v>
      </c>
      <c r="Y11168" t="s">
        <v>1221</v>
      </c>
      <c r="Z11168" t="s">
        <v>58</v>
      </c>
      <c r="AA11168" t="s">
        <v>2867</v>
      </c>
      <c r="AB11168" t="s">
        <v>115</v>
      </c>
      <c r="AC11168" t="s">
        <v>884</v>
      </c>
    </row>
    <row r="11169" spans="1:29" x14ac:dyDescent="0.25">
      <c r="A11169" s="1">
        <v>45106.770833333336</v>
      </c>
      <c r="B11169" s="2">
        <f t="shared" si="174"/>
        <v>65</v>
      </c>
      <c r="C11169" s="2">
        <v>65</v>
      </c>
      <c r="D11169" t="s">
        <v>49</v>
      </c>
      <c r="E11169" t="s">
        <v>62</v>
      </c>
      <c r="F11169" t="s">
        <v>100</v>
      </c>
      <c r="G11169" t="s">
        <v>52</v>
      </c>
      <c r="H11169" t="s">
        <v>53</v>
      </c>
      <c r="I11169" t="s">
        <v>100</v>
      </c>
      <c r="J11169" t="s">
        <v>52</v>
      </c>
      <c r="K11169" t="s">
        <v>53</v>
      </c>
      <c r="L11169" t="s">
        <v>822</v>
      </c>
      <c r="M11169" t="s">
        <v>143</v>
      </c>
      <c r="N11169" t="s">
        <v>11457</v>
      </c>
      <c r="O11169" t="s">
        <v>11455</v>
      </c>
      <c r="P11169" t="s">
        <v>11457</v>
      </c>
      <c r="Q11169" t="s">
        <v>11455</v>
      </c>
      <c r="R11169" t="s">
        <v>10860</v>
      </c>
      <c r="S11169" t="s">
        <v>57</v>
      </c>
      <c r="T11169" t="s">
        <v>1221</v>
      </c>
      <c r="U11169" t="s">
        <v>1221</v>
      </c>
      <c r="V11169" t="s">
        <v>58</v>
      </c>
      <c r="W11169" t="s">
        <v>58</v>
      </c>
      <c r="X11169" t="s">
        <v>1221</v>
      </c>
      <c r="Y11169" t="s">
        <v>1221</v>
      </c>
      <c r="Z11169" t="s">
        <v>58</v>
      </c>
      <c r="AA11169" t="s">
        <v>102</v>
      </c>
      <c r="AB11169" t="s">
        <v>103</v>
      </c>
      <c r="AC11169" t="s">
        <v>884</v>
      </c>
    </row>
    <row r="11170" spans="1:29" x14ac:dyDescent="0.25">
      <c r="A11170" s="1">
        <v>45216.770833333336</v>
      </c>
      <c r="B11170" s="2">
        <f t="shared" si="174"/>
        <v>45</v>
      </c>
      <c r="C11170" s="2">
        <v>45</v>
      </c>
      <c r="D11170" t="s">
        <v>49</v>
      </c>
      <c r="E11170" t="s">
        <v>62</v>
      </c>
      <c r="F11170" t="s">
        <v>189</v>
      </c>
      <c r="G11170" t="s">
        <v>126</v>
      </c>
      <c r="H11170" t="s">
        <v>53</v>
      </c>
      <c r="I11170" t="s">
        <v>189</v>
      </c>
      <c r="J11170" t="s">
        <v>126</v>
      </c>
      <c r="K11170" t="s">
        <v>123</v>
      </c>
      <c r="L11170" t="s">
        <v>822</v>
      </c>
      <c r="M11170" t="s">
        <v>191</v>
      </c>
      <c r="N11170" t="s">
        <v>11457</v>
      </c>
      <c r="O11170" t="s">
        <v>11455</v>
      </c>
      <c r="P11170" t="s">
        <v>11457</v>
      </c>
      <c r="Q11170" t="s">
        <v>11455</v>
      </c>
      <c r="R11170" t="s">
        <v>10861</v>
      </c>
      <c r="S11170" t="s">
        <v>57</v>
      </c>
      <c r="T11170" t="s">
        <v>1221</v>
      </c>
      <c r="U11170" t="s">
        <v>1221</v>
      </c>
      <c r="V11170" t="s">
        <v>1221</v>
      </c>
      <c r="W11170" t="s">
        <v>58</v>
      </c>
      <c r="X11170" t="s">
        <v>58</v>
      </c>
      <c r="Y11170" t="s">
        <v>1221</v>
      </c>
      <c r="Z11170" t="s">
        <v>58</v>
      </c>
      <c r="AA11170" t="s">
        <v>268</v>
      </c>
      <c r="AB11170" t="s">
        <v>196</v>
      </c>
      <c r="AC11170" t="s">
        <v>884</v>
      </c>
    </row>
    <row r="11171" spans="1:29" x14ac:dyDescent="0.25">
      <c r="A11171" s="1">
        <v>45048.770833333336</v>
      </c>
      <c r="B11171" s="2">
        <f t="shared" si="174"/>
        <v>31</v>
      </c>
      <c r="C11171" s="2">
        <v>31</v>
      </c>
      <c r="D11171" t="s">
        <v>49</v>
      </c>
      <c r="E11171" t="s">
        <v>62</v>
      </c>
      <c r="F11171" t="s">
        <v>106</v>
      </c>
      <c r="G11171" t="s">
        <v>106</v>
      </c>
      <c r="H11171" t="s">
        <v>53</v>
      </c>
      <c r="I11171" t="s">
        <v>106</v>
      </c>
      <c r="J11171" t="s">
        <v>106</v>
      </c>
      <c r="K11171" t="s">
        <v>53</v>
      </c>
      <c r="L11171" t="s">
        <v>822</v>
      </c>
      <c r="M11171" t="s">
        <v>166</v>
      </c>
      <c r="N11171" t="s">
        <v>11457</v>
      </c>
      <c r="O11171" t="s">
        <v>11455</v>
      </c>
      <c r="P11171" t="s">
        <v>11457</v>
      </c>
      <c r="Q11171" t="s">
        <v>11455</v>
      </c>
      <c r="R11171" t="s">
        <v>84</v>
      </c>
      <c r="S11171" t="s">
        <v>57</v>
      </c>
      <c r="T11171" t="s">
        <v>1221</v>
      </c>
      <c r="U11171" t="s">
        <v>1221</v>
      </c>
      <c r="V11171" t="s">
        <v>58</v>
      </c>
      <c r="W11171" t="s">
        <v>1221</v>
      </c>
      <c r="X11171" t="s">
        <v>1221</v>
      </c>
      <c r="Y11171" t="s">
        <v>1221</v>
      </c>
      <c r="Z11171" t="s">
        <v>58</v>
      </c>
      <c r="AA11171" t="s">
        <v>882</v>
      </c>
      <c r="AB11171" t="s">
        <v>883</v>
      </c>
      <c r="AC11171" t="s">
        <v>884</v>
      </c>
    </row>
    <row r="11172" spans="1:29" x14ac:dyDescent="0.25">
      <c r="A11172" s="1">
        <v>45093.770833333336</v>
      </c>
      <c r="B11172" s="2">
        <f t="shared" si="174"/>
        <v>59</v>
      </c>
      <c r="C11172" s="2">
        <v>59</v>
      </c>
      <c r="D11172" t="s">
        <v>49</v>
      </c>
      <c r="E11172" t="s">
        <v>62</v>
      </c>
      <c r="F11172" t="s">
        <v>123</v>
      </c>
      <c r="G11172" t="s">
        <v>11455</v>
      </c>
      <c r="H11172" t="s">
        <v>11456</v>
      </c>
      <c r="I11172" t="s">
        <v>555</v>
      </c>
      <c r="J11172" t="s">
        <v>64</v>
      </c>
      <c r="K11172" t="s">
        <v>53</v>
      </c>
      <c r="L11172" t="s">
        <v>44</v>
      </c>
      <c r="M11172" t="s">
        <v>65</v>
      </c>
      <c r="N11172" t="s">
        <v>11457</v>
      </c>
      <c r="O11172" t="s">
        <v>11455</v>
      </c>
      <c r="P11172" t="s">
        <v>11457</v>
      </c>
      <c r="Q11172" t="s">
        <v>11455</v>
      </c>
      <c r="R11172" t="s">
        <v>84</v>
      </c>
      <c r="S11172" t="s">
        <v>57</v>
      </c>
      <c r="T11172" t="s">
        <v>1221</v>
      </c>
      <c r="U11172" t="s">
        <v>1221</v>
      </c>
      <c r="V11172" t="s">
        <v>58</v>
      </c>
      <c r="W11172" t="s">
        <v>1221</v>
      </c>
      <c r="X11172" t="s">
        <v>1221</v>
      </c>
      <c r="Y11172" t="s">
        <v>1221</v>
      </c>
      <c r="Z11172" t="s">
        <v>58</v>
      </c>
      <c r="AA11172" t="s">
        <v>2867</v>
      </c>
      <c r="AB11172" t="s">
        <v>558</v>
      </c>
      <c r="AC11172" t="s">
        <v>884</v>
      </c>
    </row>
    <row r="11173" spans="1:29" x14ac:dyDescent="0.25">
      <c r="A11173" s="1">
        <v>45061.770833333336</v>
      </c>
      <c r="B11173" s="2">
        <f t="shared" si="174"/>
        <v>45</v>
      </c>
      <c r="C11173" s="2">
        <v>45</v>
      </c>
      <c r="D11173" t="s">
        <v>49</v>
      </c>
      <c r="E11173" t="s">
        <v>62</v>
      </c>
      <c r="F11173" t="s">
        <v>3669</v>
      </c>
      <c r="G11173" t="s">
        <v>93</v>
      </c>
      <c r="H11173" t="s">
        <v>53</v>
      </c>
      <c r="I11173" t="s">
        <v>498</v>
      </c>
      <c r="J11173" t="s">
        <v>93</v>
      </c>
      <c r="K11173" t="s">
        <v>53</v>
      </c>
      <c r="L11173" t="s">
        <v>44</v>
      </c>
      <c r="M11173" t="s">
        <v>191</v>
      </c>
      <c r="N11173" t="s">
        <v>11457</v>
      </c>
      <c r="O11173" t="s">
        <v>11455</v>
      </c>
      <c r="P11173" t="s">
        <v>11457</v>
      </c>
      <c r="Q11173" t="s">
        <v>11455</v>
      </c>
      <c r="R11173" t="s">
        <v>806</v>
      </c>
      <c r="S11173" t="s">
        <v>57</v>
      </c>
      <c r="T11173" t="s">
        <v>1221</v>
      </c>
      <c r="U11173" t="s">
        <v>58</v>
      </c>
      <c r="V11173" t="s">
        <v>58</v>
      </c>
      <c r="W11173" t="s">
        <v>1221</v>
      </c>
      <c r="X11173" t="s">
        <v>1221</v>
      </c>
      <c r="Y11173" t="s">
        <v>1221</v>
      </c>
      <c r="Z11173" t="s">
        <v>58</v>
      </c>
      <c r="AA11173" t="s">
        <v>3671</v>
      </c>
      <c r="AB11173" t="s">
        <v>501</v>
      </c>
      <c r="AC11173" t="s">
        <v>884</v>
      </c>
    </row>
    <row r="11174" spans="1:29" x14ac:dyDescent="0.25">
      <c r="A11174" s="1">
        <v>45092.770833333336</v>
      </c>
      <c r="B11174" s="2">
        <f t="shared" si="174"/>
        <v>37</v>
      </c>
      <c r="C11174" s="2">
        <v>37</v>
      </c>
      <c r="D11174" t="s">
        <v>49</v>
      </c>
      <c r="E11174" t="s">
        <v>62</v>
      </c>
      <c r="F11174" t="s">
        <v>83</v>
      </c>
      <c r="G11174" t="s">
        <v>52</v>
      </c>
      <c r="H11174" t="s">
        <v>53</v>
      </c>
      <c r="I11174" t="s">
        <v>83</v>
      </c>
      <c r="J11174" t="s">
        <v>52</v>
      </c>
      <c r="K11174" t="s">
        <v>53</v>
      </c>
      <c r="L11174" t="s">
        <v>822</v>
      </c>
      <c r="M11174" t="s">
        <v>65</v>
      </c>
      <c r="N11174" t="s">
        <v>11457</v>
      </c>
      <c r="O11174" t="s">
        <v>11455</v>
      </c>
      <c r="P11174" t="s">
        <v>11457</v>
      </c>
      <c r="Q11174" t="s">
        <v>11455</v>
      </c>
      <c r="R11174" t="s">
        <v>10862</v>
      </c>
      <c r="S11174" t="s">
        <v>57</v>
      </c>
      <c r="T11174" t="s">
        <v>1221</v>
      </c>
      <c r="U11174" t="s">
        <v>58</v>
      </c>
      <c r="V11174" t="s">
        <v>58</v>
      </c>
      <c r="W11174" t="s">
        <v>1221</v>
      </c>
      <c r="X11174" t="s">
        <v>58</v>
      </c>
      <c r="Y11174" t="s">
        <v>1221</v>
      </c>
      <c r="Z11174" t="s">
        <v>58</v>
      </c>
      <c r="AA11174" t="s">
        <v>366</v>
      </c>
      <c r="AB11174" t="s">
        <v>367</v>
      </c>
      <c r="AC11174" t="s">
        <v>884</v>
      </c>
    </row>
    <row r="11175" spans="1:29" x14ac:dyDescent="0.25">
      <c r="A11175" s="1">
        <v>45051.770833333336</v>
      </c>
      <c r="B11175" s="2">
        <f t="shared" si="174"/>
        <v>48</v>
      </c>
      <c r="C11175" s="2">
        <v>48</v>
      </c>
      <c r="D11175" t="s">
        <v>77</v>
      </c>
      <c r="E11175" t="s">
        <v>62</v>
      </c>
      <c r="F11175" t="s">
        <v>580</v>
      </c>
      <c r="G11175" t="s">
        <v>106</v>
      </c>
      <c r="H11175" t="s">
        <v>53</v>
      </c>
      <c r="I11175" t="s">
        <v>580</v>
      </c>
      <c r="J11175" t="s">
        <v>106</v>
      </c>
      <c r="K11175" t="s">
        <v>53</v>
      </c>
      <c r="L11175" t="s">
        <v>822</v>
      </c>
      <c r="M11175" t="s">
        <v>191</v>
      </c>
      <c r="N11175" t="s">
        <v>11457</v>
      </c>
      <c r="O11175" t="s">
        <v>11455</v>
      </c>
      <c r="P11175" t="s">
        <v>11457</v>
      </c>
      <c r="Q11175" t="s">
        <v>11455</v>
      </c>
      <c r="R11175" t="s">
        <v>10863</v>
      </c>
      <c r="S11175" t="s">
        <v>57</v>
      </c>
      <c r="T11175" t="s">
        <v>1221</v>
      </c>
      <c r="U11175" t="s">
        <v>58</v>
      </c>
      <c r="V11175" t="s">
        <v>58</v>
      </c>
      <c r="W11175" t="s">
        <v>58</v>
      </c>
      <c r="X11175" t="s">
        <v>1221</v>
      </c>
      <c r="Y11175" t="s">
        <v>1221</v>
      </c>
      <c r="Z11175" t="s">
        <v>58</v>
      </c>
      <c r="AA11175" t="s">
        <v>10864</v>
      </c>
      <c r="AB11175" t="s">
        <v>10865</v>
      </c>
      <c r="AC11175" t="s">
        <v>884</v>
      </c>
    </row>
    <row r="11176" spans="1:29" x14ac:dyDescent="0.25">
      <c r="A11176" s="1">
        <v>45255.770833333336</v>
      </c>
      <c r="B11176" s="2">
        <f t="shared" si="174"/>
        <v>54</v>
      </c>
      <c r="C11176" s="2">
        <v>54</v>
      </c>
      <c r="D11176" t="s">
        <v>49</v>
      </c>
      <c r="E11176" t="s">
        <v>62</v>
      </c>
      <c r="F11176" t="s">
        <v>281</v>
      </c>
      <c r="G11176" t="s">
        <v>106</v>
      </c>
      <c r="H11176" t="s">
        <v>53</v>
      </c>
      <c r="I11176" t="s">
        <v>281</v>
      </c>
      <c r="J11176" t="s">
        <v>106</v>
      </c>
      <c r="K11176" t="s">
        <v>123</v>
      </c>
      <c r="L11176" t="s">
        <v>822</v>
      </c>
      <c r="M11176" t="s">
        <v>191</v>
      </c>
      <c r="N11176" t="s">
        <v>11457</v>
      </c>
      <c r="O11176" t="s">
        <v>11455</v>
      </c>
      <c r="P11176" t="s">
        <v>11457</v>
      </c>
      <c r="Q11176" t="s">
        <v>11455</v>
      </c>
      <c r="R11176" t="s">
        <v>10866</v>
      </c>
      <c r="S11176" t="s">
        <v>57</v>
      </c>
      <c r="T11176" t="s">
        <v>1221</v>
      </c>
      <c r="U11176" t="s">
        <v>58</v>
      </c>
      <c r="V11176" t="s">
        <v>58</v>
      </c>
      <c r="W11176" t="s">
        <v>58</v>
      </c>
      <c r="X11176" t="s">
        <v>1221</v>
      </c>
      <c r="Y11176" t="s">
        <v>1221</v>
      </c>
      <c r="Z11176" t="s">
        <v>58</v>
      </c>
      <c r="AA11176" t="s">
        <v>285</v>
      </c>
      <c r="AB11176" t="s">
        <v>286</v>
      </c>
      <c r="AC11176" t="s">
        <v>884</v>
      </c>
    </row>
    <row r="11177" spans="1:29" x14ac:dyDescent="0.25">
      <c r="A11177" s="1">
        <v>45192.770833333336</v>
      </c>
      <c r="B11177" s="2">
        <f t="shared" si="174"/>
        <v>49</v>
      </c>
      <c r="C11177" s="2">
        <v>49</v>
      </c>
      <c r="D11177" t="s">
        <v>49</v>
      </c>
      <c r="E11177" t="s">
        <v>560</v>
      </c>
      <c r="F11177" t="s">
        <v>123</v>
      </c>
      <c r="G11177" t="s">
        <v>11455</v>
      </c>
      <c r="H11177" t="s">
        <v>11456</v>
      </c>
      <c r="I11177" t="s">
        <v>282</v>
      </c>
      <c r="J11177" t="s">
        <v>106</v>
      </c>
      <c r="K11177" t="s">
        <v>169</v>
      </c>
      <c r="L11177" t="s">
        <v>1328</v>
      </c>
      <c r="M11177" t="s">
        <v>166</v>
      </c>
      <c r="N11177" t="s">
        <v>11457</v>
      </c>
      <c r="O11177" t="s">
        <v>11455</v>
      </c>
      <c r="P11177" t="s">
        <v>11457</v>
      </c>
      <c r="Q11177" t="s">
        <v>11455</v>
      </c>
      <c r="R11177" t="s">
        <v>892</v>
      </c>
      <c r="S11177" t="s">
        <v>57</v>
      </c>
      <c r="T11177" t="s">
        <v>1221</v>
      </c>
      <c r="U11177" t="s">
        <v>1221</v>
      </c>
      <c r="V11177" t="s">
        <v>58</v>
      </c>
      <c r="W11177" t="s">
        <v>1221</v>
      </c>
      <c r="X11177" t="s">
        <v>1221</v>
      </c>
      <c r="Y11177" t="s">
        <v>1221</v>
      </c>
      <c r="Z11177" t="s">
        <v>58</v>
      </c>
      <c r="AA11177" t="s">
        <v>2867</v>
      </c>
      <c r="AB11177" t="s">
        <v>7078</v>
      </c>
      <c r="AC11177" t="s">
        <v>884</v>
      </c>
    </row>
    <row r="11178" spans="1:29" x14ac:dyDescent="0.25">
      <c r="A11178" s="1">
        <v>45253.770833333336</v>
      </c>
      <c r="B11178" s="2">
        <f t="shared" si="174"/>
        <v>57</v>
      </c>
      <c r="C11178" s="2">
        <v>57</v>
      </c>
      <c r="D11178" t="s">
        <v>49</v>
      </c>
      <c r="E11178" t="s">
        <v>62</v>
      </c>
      <c r="F11178" t="s">
        <v>122</v>
      </c>
      <c r="G11178" t="s">
        <v>106</v>
      </c>
      <c r="H11178" t="s">
        <v>53</v>
      </c>
      <c r="I11178" t="s">
        <v>122</v>
      </c>
      <c r="J11178" t="s">
        <v>106</v>
      </c>
      <c r="K11178" t="s">
        <v>53</v>
      </c>
      <c r="L11178" t="s">
        <v>822</v>
      </c>
      <c r="M11178" t="s">
        <v>3089</v>
      </c>
      <c r="N11178" t="s">
        <v>11457</v>
      </c>
      <c r="O11178" t="s">
        <v>11455</v>
      </c>
      <c r="P11178" t="s">
        <v>11457</v>
      </c>
      <c r="Q11178" t="s">
        <v>11455</v>
      </c>
      <c r="R11178" t="s">
        <v>10867</v>
      </c>
      <c r="S11178" t="s">
        <v>57</v>
      </c>
      <c r="T11178" t="s">
        <v>1221</v>
      </c>
      <c r="U11178" t="s">
        <v>1221</v>
      </c>
      <c r="V11178" t="s">
        <v>1221</v>
      </c>
      <c r="W11178" t="s">
        <v>1221</v>
      </c>
      <c r="X11178" t="s">
        <v>58</v>
      </c>
      <c r="Y11178" t="s">
        <v>58</v>
      </c>
      <c r="Z11178" t="s">
        <v>58</v>
      </c>
      <c r="AA11178" t="s">
        <v>127</v>
      </c>
      <c r="AB11178" t="s">
        <v>147</v>
      </c>
      <c r="AC11178" t="s">
        <v>884</v>
      </c>
    </row>
    <row r="11179" spans="1:29" x14ac:dyDescent="0.25">
      <c r="A11179" s="1">
        <v>45079.770833333336</v>
      </c>
      <c r="B11179" s="2">
        <f t="shared" si="174"/>
        <v>58</v>
      </c>
      <c r="C11179" s="2">
        <v>58</v>
      </c>
      <c r="D11179" t="s">
        <v>77</v>
      </c>
      <c r="E11179" t="s">
        <v>44</v>
      </c>
      <c r="F11179" t="s">
        <v>1566</v>
      </c>
      <c r="G11179" t="s">
        <v>93</v>
      </c>
      <c r="H11179" t="s">
        <v>53</v>
      </c>
      <c r="I11179" t="s">
        <v>93</v>
      </c>
      <c r="J11179" t="s">
        <v>93</v>
      </c>
      <c r="K11179" t="s">
        <v>123</v>
      </c>
      <c r="L11179" t="s">
        <v>1328</v>
      </c>
      <c r="M11179" t="s">
        <v>4247</v>
      </c>
      <c r="N11179" t="s">
        <v>11457</v>
      </c>
      <c r="O11179" t="s">
        <v>11455</v>
      </c>
      <c r="P11179" t="s">
        <v>11457</v>
      </c>
      <c r="Q11179" t="s">
        <v>11455</v>
      </c>
      <c r="R11179" t="s">
        <v>10869</v>
      </c>
      <c r="S11179" t="s">
        <v>57</v>
      </c>
      <c r="T11179" t="s">
        <v>1221</v>
      </c>
      <c r="U11179" t="s">
        <v>58</v>
      </c>
      <c r="V11179" t="s">
        <v>1221</v>
      </c>
      <c r="W11179" t="s">
        <v>1221</v>
      </c>
      <c r="X11179" t="s">
        <v>58</v>
      </c>
      <c r="Y11179" t="s">
        <v>1221</v>
      </c>
      <c r="Z11179" t="s">
        <v>58</v>
      </c>
      <c r="AA11179" t="s">
        <v>10550</v>
      </c>
      <c r="AB11179" t="s">
        <v>115</v>
      </c>
      <c r="AC11179" t="s">
        <v>884</v>
      </c>
    </row>
    <row r="11180" spans="1:29" x14ac:dyDescent="0.25">
      <c r="A11180" s="1">
        <v>45103.770833333336</v>
      </c>
      <c r="B11180" s="2">
        <f t="shared" si="174"/>
        <v>50</v>
      </c>
      <c r="C11180" s="2">
        <v>50</v>
      </c>
      <c r="D11180" t="s">
        <v>77</v>
      </c>
      <c r="E11180" t="s">
        <v>123</v>
      </c>
      <c r="F11180" t="s">
        <v>282</v>
      </c>
      <c r="G11180" t="s">
        <v>106</v>
      </c>
      <c r="H11180" t="s">
        <v>53</v>
      </c>
      <c r="I11180" t="s">
        <v>282</v>
      </c>
      <c r="J11180" t="s">
        <v>106</v>
      </c>
      <c r="K11180" t="s">
        <v>53</v>
      </c>
      <c r="L11180" t="s">
        <v>44</v>
      </c>
      <c r="M11180" t="s">
        <v>55</v>
      </c>
      <c r="N11180" t="s">
        <v>11457</v>
      </c>
      <c r="O11180" t="s">
        <v>11455</v>
      </c>
      <c r="P11180" t="s">
        <v>11457</v>
      </c>
      <c r="Q11180" t="s">
        <v>11455</v>
      </c>
      <c r="R11180" t="s">
        <v>113</v>
      </c>
      <c r="S11180" t="s">
        <v>57</v>
      </c>
      <c r="T11180" t="s">
        <v>1221</v>
      </c>
      <c r="U11180" t="s">
        <v>58</v>
      </c>
      <c r="V11180" t="s">
        <v>1221</v>
      </c>
      <c r="W11180" t="s">
        <v>1221</v>
      </c>
      <c r="X11180" t="s">
        <v>1221</v>
      </c>
      <c r="Y11180" t="s">
        <v>1221</v>
      </c>
      <c r="Z11180" t="s">
        <v>1221</v>
      </c>
      <c r="AA11180" t="s">
        <v>7077</v>
      </c>
      <c r="AB11180" t="s">
        <v>7078</v>
      </c>
      <c r="AC11180" t="s">
        <v>884</v>
      </c>
    </row>
    <row r="11181" spans="1:29" x14ac:dyDescent="0.25">
      <c r="A11181" s="1">
        <v>45203.770833333336</v>
      </c>
      <c r="B11181" s="2">
        <f t="shared" si="174"/>
        <v>54</v>
      </c>
      <c r="C11181" s="2">
        <v>54</v>
      </c>
      <c r="D11181" t="s">
        <v>77</v>
      </c>
      <c r="E11181" t="s">
        <v>62</v>
      </c>
      <c r="F11181" t="s">
        <v>216</v>
      </c>
      <c r="G11181" t="s">
        <v>52</v>
      </c>
      <c r="H11181" t="s">
        <v>53</v>
      </c>
      <c r="I11181" t="s">
        <v>51</v>
      </c>
      <c r="J11181" t="s">
        <v>52</v>
      </c>
      <c r="K11181" t="s">
        <v>53</v>
      </c>
      <c r="L11181" t="s">
        <v>44</v>
      </c>
      <c r="M11181" t="s">
        <v>8991</v>
      </c>
      <c r="N11181" t="s">
        <v>11457</v>
      </c>
      <c r="O11181" t="s">
        <v>11455</v>
      </c>
      <c r="P11181" t="s">
        <v>11457</v>
      </c>
      <c r="Q11181" t="s">
        <v>11455</v>
      </c>
      <c r="R11181" t="s">
        <v>10870</v>
      </c>
      <c r="S11181" t="s">
        <v>57</v>
      </c>
      <c r="T11181" t="s">
        <v>1221</v>
      </c>
      <c r="U11181" t="s">
        <v>1221</v>
      </c>
      <c r="V11181" t="s">
        <v>58</v>
      </c>
      <c r="W11181" t="s">
        <v>1221</v>
      </c>
      <c r="X11181" t="s">
        <v>1221</v>
      </c>
      <c r="Y11181" t="s">
        <v>1221</v>
      </c>
      <c r="Z11181" t="s">
        <v>58</v>
      </c>
      <c r="AA11181" t="s">
        <v>220</v>
      </c>
      <c r="AB11181" t="s">
        <v>60</v>
      </c>
      <c r="AC11181" t="s">
        <v>884</v>
      </c>
    </row>
    <row r="11182" spans="1:29" x14ac:dyDescent="0.25">
      <c r="A11182" s="1">
        <v>45183.770833333336</v>
      </c>
      <c r="B11182" s="2">
        <f t="shared" si="174"/>
        <v>54</v>
      </c>
      <c r="C11182" s="2">
        <v>54</v>
      </c>
      <c r="D11182" t="s">
        <v>49</v>
      </c>
      <c r="E11182" t="s">
        <v>62</v>
      </c>
      <c r="F11182" t="s">
        <v>5775</v>
      </c>
      <c r="G11182" t="s">
        <v>290</v>
      </c>
      <c r="H11182" t="s">
        <v>53</v>
      </c>
      <c r="I11182" t="s">
        <v>64</v>
      </c>
      <c r="J11182" t="s">
        <v>64</v>
      </c>
      <c r="K11182" t="s">
        <v>53</v>
      </c>
      <c r="L11182" t="s">
        <v>724</v>
      </c>
      <c r="M11182" t="s">
        <v>191</v>
      </c>
      <c r="N11182" t="s">
        <v>11457</v>
      </c>
      <c r="O11182" t="s">
        <v>11455</v>
      </c>
      <c r="P11182" t="s">
        <v>11457</v>
      </c>
      <c r="Q11182" t="s">
        <v>11455</v>
      </c>
      <c r="R11182" t="s">
        <v>4111</v>
      </c>
      <c r="S11182" t="s">
        <v>57</v>
      </c>
      <c r="T11182" t="s">
        <v>1221</v>
      </c>
      <c r="U11182" t="s">
        <v>1221</v>
      </c>
      <c r="V11182" t="s">
        <v>58</v>
      </c>
      <c r="W11182" t="s">
        <v>1221</v>
      </c>
      <c r="X11182" t="s">
        <v>1221</v>
      </c>
      <c r="Y11182" t="s">
        <v>1221</v>
      </c>
      <c r="Z11182" t="s">
        <v>58</v>
      </c>
      <c r="AA11182" t="s">
        <v>10871</v>
      </c>
      <c r="AB11182" t="s">
        <v>457</v>
      </c>
      <c r="AC11182" t="s">
        <v>884</v>
      </c>
    </row>
    <row r="11183" spans="1:29" x14ac:dyDescent="0.25">
      <c r="A11183" s="1">
        <v>45239.770833333336</v>
      </c>
      <c r="B11183" s="2">
        <f t="shared" si="174"/>
        <v>56</v>
      </c>
      <c r="C11183" s="2">
        <v>56</v>
      </c>
      <c r="D11183" t="s">
        <v>49</v>
      </c>
      <c r="E11183" t="s">
        <v>62</v>
      </c>
      <c r="F11183" t="s">
        <v>332</v>
      </c>
      <c r="G11183" t="s">
        <v>331</v>
      </c>
      <c r="H11183" t="s">
        <v>53</v>
      </c>
      <c r="I11183" t="s">
        <v>332</v>
      </c>
      <c r="J11183" t="s">
        <v>331</v>
      </c>
      <c r="K11183" t="s">
        <v>53</v>
      </c>
      <c r="L11183" t="s">
        <v>822</v>
      </c>
      <c r="M11183" t="s">
        <v>2116</v>
      </c>
      <c r="N11183" t="s">
        <v>11457</v>
      </c>
      <c r="O11183" t="s">
        <v>11455</v>
      </c>
      <c r="P11183" t="s">
        <v>11457</v>
      </c>
      <c r="Q11183" t="s">
        <v>11455</v>
      </c>
      <c r="R11183" t="s">
        <v>298</v>
      </c>
      <c r="S11183" t="s">
        <v>57</v>
      </c>
      <c r="T11183" t="s">
        <v>1221</v>
      </c>
      <c r="U11183" t="s">
        <v>1221</v>
      </c>
      <c r="V11183" t="s">
        <v>58</v>
      </c>
      <c r="W11183" t="s">
        <v>1221</v>
      </c>
      <c r="X11183" t="s">
        <v>1221</v>
      </c>
      <c r="Y11183" t="s">
        <v>1221</v>
      </c>
      <c r="Z11183" t="s">
        <v>58</v>
      </c>
      <c r="AA11183" t="s">
        <v>9084</v>
      </c>
      <c r="AB11183" t="s">
        <v>9085</v>
      </c>
      <c r="AC11183" t="s">
        <v>884</v>
      </c>
    </row>
    <row r="11184" spans="1:29" x14ac:dyDescent="0.25">
      <c r="A11184" s="1">
        <v>45067.770833333336</v>
      </c>
      <c r="B11184" s="2">
        <f t="shared" si="174"/>
        <v>65</v>
      </c>
      <c r="C11184" s="2">
        <v>65</v>
      </c>
      <c r="D11184" t="s">
        <v>49</v>
      </c>
      <c r="E11184" t="s">
        <v>560</v>
      </c>
      <c r="F11184" t="s">
        <v>152</v>
      </c>
      <c r="G11184" t="s">
        <v>93</v>
      </c>
      <c r="H11184" t="s">
        <v>53</v>
      </c>
      <c r="I11184" t="s">
        <v>152</v>
      </c>
      <c r="J11184" t="s">
        <v>93</v>
      </c>
      <c r="K11184" t="s">
        <v>53</v>
      </c>
      <c r="L11184" t="s">
        <v>822</v>
      </c>
      <c r="M11184" t="s">
        <v>166</v>
      </c>
      <c r="N11184" t="s">
        <v>11457</v>
      </c>
      <c r="O11184" t="s">
        <v>11455</v>
      </c>
      <c r="P11184" t="s">
        <v>11457</v>
      </c>
      <c r="Q11184" t="s">
        <v>11455</v>
      </c>
      <c r="R11184" t="s">
        <v>806</v>
      </c>
      <c r="S11184" t="s">
        <v>57</v>
      </c>
      <c r="T11184" t="s">
        <v>1221</v>
      </c>
      <c r="U11184" t="s">
        <v>58</v>
      </c>
      <c r="V11184" t="s">
        <v>58</v>
      </c>
      <c r="W11184" t="s">
        <v>1221</v>
      </c>
      <c r="X11184" t="s">
        <v>1221</v>
      </c>
      <c r="Y11184" t="s">
        <v>1221</v>
      </c>
      <c r="Z11184" t="s">
        <v>58</v>
      </c>
      <c r="AA11184" t="s">
        <v>154</v>
      </c>
      <c r="AB11184" t="s">
        <v>155</v>
      </c>
      <c r="AC11184" t="s">
        <v>884</v>
      </c>
    </row>
    <row r="11185" spans="1:29" x14ac:dyDescent="0.25">
      <c r="A11185" s="1">
        <v>44980.770833333336</v>
      </c>
      <c r="B11185" s="2">
        <f t="shared" si="174"/>
        <v>63</v>
      </c>
      <c r="C11185" s="2">
        <v>63</v>
      </c>
      <c r="D11185" t="s">
        <v>49</v>
      </c>
      <c r="E11185" t="s">
        <v>62</v>
      </c>
      <c r="F11185" t="s">
        <v>281</v>
      </c>
      <c r="G11185" t="s">
        <v>106</v>
      </c>
      <c r="H11185" t="s">
        <v>53</v>
      </c>
      <c r="I11185" t="s">
        <v>281</v>
      </c>
      <c r="J11185" t="s">
        <v>106</v>
      </c>
      <c r="K11185" t="s">
        <v>53</v>
      </c>
      <c r="L11185" t="s">
        <v>44</v>
      </c>
      <c r="M11185" t="s">
        <v>65</v>
      </c>
      <c r="N11185" t="s">
        <v>11457</v>
      </c>
      <c r="O11185" t="s">
        <v>11455</v>
      </c>
      <c r="P11185" t="s">
        <v>11457</v>
      </c>
      <c r="Q11185" t="s">
        <v>11455</v>
      </c>
      <c r="R11185" t="s">
        <v>84</v>
      </c>
      <c r="S11185" t="s">
        <v>57</v>
      </c>
      <c r="T11185" t="s">
        <v>1221</v>
      </c>
      <c r="U11185" t="s">
        <v>1221</v>
      </c>
      <c r="V11185" t="s">
        <v>58</v>
      </c>
      <c r="W11185" t="s">
        <v>1221</v>
      </c>
      <c r="X11185" t="s">
        <v>1221</v>
      </c>
      <c r="Y11185" t="s">
        <v>1221</v>
      </c>
      <c r="Z11185" t="s">
        <v>58</v>
      </c>
      <c r="AA11185" t="s">
        <v>285</v>
      </c>
      <c r="AB11185" t="s">
        <v>286</v>
      </c>
      <c r="AC11185" t="s">
        <v>884</v>
      </c>
    </row>
    <row r="11186" spans="1:29" x14ac:dyDescent="0.25">
      <c r="A11186" s="1">
        <v>45109.770833333336</v>
      </c>
      <c r="B11186" s="2">
        <f t="shared" si="174"/>
        <v>68</v>
      </c>
      <c r="C11186" s="2">
        <v>68</v>
      </c>
      <c r="D11186" t="s">
        <v>49</v>
      </c>
      <c r="E11186" t="s">
        <v>560</v>
      </c>
      <c r="F11186" t="s">
        <v>93</v>
      </c>
      <c r="G11186" t="s">
        <v>93</v>
      </c>
      <c r="H11186" t="s">
        <v>53</v>
      </c>
      <c r="I11186" t="s">
        <v>93</v>
      </c>
      <c r="J11186" t="s">
        <v>93</v>
      </c>
      <c r="K11186" t="s">
        <v>53</v>
      </c>
      <c r="L11186" t="s">
        <v>44</v>
      </c>
      <c r="M11186" t="s">
        <v>65</v>
      </c>
      <c r="N11186" t="s">
        <v>11457</v>
      </c>
      <c r="O11186" t="s">
        <v>11455</v>
      </c>
      <c r="P11186" t="s">
        <v>11457</v>
      </c>
      <c r="Q11186" t="s">
        <v>11455</v>
      </c>
      <c r="R11186" t="s">
        <v>162</v>
      </c>
      <c r="S11186" t="s">
        <v>57</v>
      </c>
      <c r="T11186" t="s">
        <v>1221</v>
      </c>
      <c r="U11186" t="s">
        <v>58</v>
      </c>
      <c r="V11186" t="s">
        <v>58</v>
      </c>
      <c r="W11186" t="s">
        <v>1221</v>
      </c>
      <c r="X11186" t="s">
        <v>1221</v>
      </c>
      <c r="Y11186" t="s">
        <v>1221</v>
      </c>
      <c r="Z11186" t="s">
        <v>58</v>
      </c>
      <c r="AA11186" t="s">
        <v>363</v>
      </c>
      <c r="AB11186" t="s">
        <v>115</v>
      </c>
      <c r="AC11186" t="s">
        <v>884</v>
      </c>
    </row>
    <row r="11187" spans="1:29" x14ac:dyDescent="0.25">
      <c r="A11187" s="1">
        <v>44954.770833333336</v>
      </c>
      <c r="B11187" s="2">
        <f t="shared" si="174"/>
        <v>61</v>
      </c>
      <c r="C11187" s="2">
        <v>61</v>
      </c>
      <c r="D11187" t="s">
        <v>49</v>
      </c>
      <c r="E11187" t="s">
        <v>62</v>
      </c>
      <c r="F11187" t="s">
        <v>282</v>
      </c>
      <c r="G11187" t="s">
        <v>106</v>
      </c>
      <c r="H11187" t="s">
        <v>53</v>
      </c>
      <c r="I11187" t="s">
        <v>282</v>
      </c>
      <c r="J11187" t="s">
        <v>106</v>
      </c>
      <c r="K11187" t="s">
        <v>53</v>
      </c>
      <c r="L11187" t="s">
        <v>822</v>
      </c>
      <c r="M11187" t="s">
        <v>143</v>
      </c>
      <c r="N11187" t="s">
        <v>11457</v>
      </c>
      <c r="O11187" t="s">
        <v>11455</v>
      </c>
      <c r="P11187" t="s">
        <v>11457</v>
      </c>
      <c r="Q11187" t="s">
        <v>11455</v>
      </c>
      <c r="R11187" t="s">
        <v>9044</v>
      </c>
      <c r="S11187" t="s">
        <v>57</v>
      </c>
      <c r="T11187" t="s">
        <v>1221</v>
      </c>
      <c r="U11187" t="s">
        <v>1221</v>
      </c>
      <c r="V11187" t="s">
        <v>58</v>
      </c>
      <c r="W11187" t="s">
        <v>1221</v>
      </c>
      <c r="X11187" t="s">
        <v>1221</v>
      </c>
      <c r="Y11187" t="s">
        <v>1221</v>
      </c>
      <c r="Z11187" t="s">
        <v>58</v>
      </c>
      <c r="AA11187" t="s">
        <v>7077</v>
      </c>
      <c r="AB11187" t="s">
        <v>7078</v>
      </c>
      <c r="AC11187" t="s">
        <v>884</v>
      </c>
    </row>
    <row r="11188" spans="1:29" x14ac:dyDescent="0.25">
      <c r="A11188" s="1">
        <v>45087.770833333336</v>
      </c>
      <c r="B11188" s="2">
        <f t="shared" si="174"/>
        <v>52</v>
      </c>
      <c r="C11188" s="2">
        <v>52</v>
      </c>
      <c r="D11188" t="s">
        <v>49</v>
      </c>
      <c r="E11188" t="s">
        <v>560</v>
      </c>
      <c r="F11188" t="s">
        <v>1399</v>
      </c>
      <c r="G11188" t="s">
        <v>93</v>
      </c>
      <c r="H11188" t="s">
        <v>53</v>
      </c>
      <c r="I11188" t="s">
        <v>106</v>
      </c>
      <c r="J11188" t="s">
        <v>106</v>
      </c>
      <c r="K11188" t="s">
        <v>53</v>
      </c>
      <c r="L11188" t="s">
        <v>44</v>
      </c>
      <c r="M11188" t="s">
        <v>2116</v>
      </c>
      <c r="N11188" t="s">
        <v>11457</v>
      </c>
      <c r="O11188" t="s">
        <v>11455</v>
      </c>
      <c r="P11188" t="s">
        <v>11457</v>
      </c>
      <c r="Q11188" t="s">
        <v>11455</v>
      </c>
      <c r="R11188" t="s">
        <v>84</v>
      </c>
      <c r="S11188" t="s">
        <v>57</v>
      </c>
      <c r="T11188" t="s">
        <v>1221</v>
      </c>
      <c r="U11188" t="s">
        <v>58</v>
      </c>
      <c r="V11188" t="s">
        <v>58</v>
      </c>
      <c r="W11188" t="s">
        <v>1221</v>
      </c>
      <c r="X11188" t="s">
        <v>1221</v>
      </c>
      <c r="Y11188" t="s">
        <v>1221</v>
      </c>
      <c r="Z11188" t="s">
        <v>58</v>
      </c>
      <c r="AA11188" t="s">
        <v>10790</v>
      </c>
      <c r="AB11188" t="s">
        <v>883</v>
      </c>
      <c r="AC11188" t="s">
        <v>884</v>
      </c>
    </row>
    <row r="11189" spans="1:29" x14ac:dyDescent="0.25">
      <c r="A11189" s="1">
        <v>45146.770833333336</v>
      </c>
      <c r="B11189" s="2">
        <f t="shared" si="174"/>
        <v>51</v>
      </c>
      <c r="C11189" s="2">
        <v>51</v>
      </c>
      <c r="D11189" t="s">
        <v>49</v>
      </c>
      <c r="E11189" t="s">
        <v>62</v>
      </c>
      <c r="F11189" t="s">
        <v>3669</v>
      </c>
      <c r="G11189" t="s">
        <v>93</v>
      </c>
      <c r="H11189" t="s">
        <v>53</v>
      </c>
      <c r="I11189" t="s">
        <v>3669</v>
      </c>
      <c r="J11189" t="s">
        <v>93</v>
      </c>
      <c r="K11189" t="s">
        <v>53</v>
      </c>
      <c r="L11189" t="s">
        <v>822</v>
      </c>
      <c r="M11189" t="s">
        <v>9091</v>
      </c>
      <c r="N11189" t="s">
        <v>11457</v>
      </c>
      <c r="O11189" t="s">
        <v>11455</v>
      </c>
      <c r="P11189" t="s">
        <v>11457</v>
      </c>
      <c r="Q11189" t="s">
        <v>11455</v>
      </c>
      <c r="R11189" t="s">
        <v>9378</v>
      </c>
      <c r="S11189" t="s">
        <v>57</v>
      </c>
      <c r="T11189" t="s">
        <v>1221</v>
      </c>
      <c r="U11189" t="s">
        <v>1221</v>
      </c>
      <c r="V11189" t="s">
        <v>58</v>
      </c>
      <c r="W11189" t="s">
        <v>58</v>
      </c>
      <c r="X11189" t="s">
        <v>1221</v>
      </c>
      <c r="Y11189" t="s">
        <v>58</v>
      </c>
      <c r="Z11189" t="s">
        <v>58</v>
      </c>
      <c r="AA11189" t="s">
        <v>3671</v>
      </c>
      <c r="AB11189" t="s">
        <v>3672</v>
      </c>
      <c r="AC11189" t="s">
        <v>884</v>
      </c>
    </row>
    <row r="11190" spans="1:29" x14ac:dyDescent="0.25">
      <c r="A11190" s="1">
        <v>44950.770833333336</v>
      </c>
      <c r="B11190" s="2">
        <f t="shared" si="174"/>
        <v>70</v>
      </c>
      <c r="C11190" s="2">
        <v>70</v>
      </c>
      <c r="D11190" t="s">
        <v>49</v>
      </c>
      <c r="E11190" t="s">
        <v>62</v>
      </c>
      <c r="F11190" t="s">
        <v>421</v>
      </c>
      <c r="G11190" t="s">
        <v>331</v>
      </c>
      <c r="H11190" t="s">
        <v>53</v>
      </c>
      <c r="I11190" t="s">
        <v>421</v>
      </c>
      <c r="J11190" t="s">
        <v>331</v>
      </c>
      <c r="K11190" t="s">
        <v>53</v>
      </c>
      <c r="L11190" t="s">
        <v>822</v>
      </c>
      <c r="M11190" t="s">
        <v>191</v>
      </c>
      <c r="N11190" t="s">
        <v>11457</v>
      </c>
      <c r="O11190" t="s">
        <v>11455</v>
      </c>
      <c r="P11190" t="s">
        <v>11457</v>
      </c>
      <c r="Q11190" t="s">
        <v>11455</v>
      </c>
      <c r="R11190" t="s">
        <v>211</v>
      </c>
      <c r="S11190" t="s">
        <v>57</v>
      </c>
      <c r="T11190" t="s">
        <v>1221</v>
      </c>
      <c r="U11190" t="s">
        <v>1221</v>
      </c>
      <c r="V11190" t="s">
        <v>1221</v>
      </c>
      <c r="W11190" t="s">
        <v>1221</v>
      </c>
      <c r="X11190" t="s">
        <v>58</v>
      </c>
      <c r="Y11190" t="s">
        <v>1221</v>
      </c>
      <c r="Z11190" t="s">
        <v>58</v>
      </c>
      <c r="AA11190" t="s">
        <v>10873</v>
      </c>
      <c r="AB11190" t="s">
        <v>10874</v>
      </c>
      <c r="AC11190" t="s">
        <v>884</v>
      </c>
    </row>
    <row r="11191" spans="1:29" x14ac:dyDescent="0.25">
      <c r="A11191" s="1">
        <v>45028.770833333336</v>
      </c>
      <c r="B11191" s="2">
        <f t="shared" si="174"/>
        <v>53</v>
      </c>
      <c r="C11191" s="2">
        <v>53</v>
      </c>
      <c r="D11191" t="s">
        <v>49</v>
      </c>
      <c r="E11191" t="s">
        <v>62</v>
      </c>
      <c r="F11191" t="s">
        <v>83</v>
      </c>
      <c r="G11191" t="s">
        <v>52</v>
      </c>
      <c r="H11191" t="s">
        <v>53</v>
      </c>
      <c r="I11191" t="s">
        <v>83</v>
      </c>
      <c r="J11191" t="s">
        <v>52</v>
      </c>
      <c r="K11191" t="s">
        <v>53</v>
      </c>
      <c r="L11191" t="s">
        <v>822</v>
      </c>
      <c r="M11191" t="s">
        <v>191</v>
      </c>
      <c r="N11191" t="s">
        <v>11457</v>
      </c>
      <c r="O11191" t="s">
        <v>11455</v>
      </c>
      <c r="P11191" t="s">
        <v>11457</v>
      </c>
      <c r="Q11191" t="s">
        <v>11455</v>
      </c>
      <c r="R11191" t="s">
        <v>1476</v>
      </c>
      <c r="S11191" t="s">
        <v>57</v>
      </c>
      <c r="T11191" t="s">
        <v>1221</v>
      </c>
      <c r="U11191" t="s">
        <v>58</v>
      </c>
      <c r="V11191" t="s">
        <v>58</v>
      </c>
      <c r="W11191" t="s">
        <v>1221</v>
      </c>
      <c r="X11191" t="s">
        <v>1221</v>
      </c>
      <c r="Y11191" t="s">
        <v>1221</v>
      </c>
      <c r="Z11191" t="s">
        <v>58</v>
      </c>
      <c r="AA11191" t="s">
        <v>366</v>
      </c>
      <c r="AB11191" t="s">
        <v>367</v>
      </c>
      <c r="AC11191" t="s">
        <v>884</v>
      </c>
    </row>
    <row r="11192" spans="1:29" x14ac:dyDescent="0.25">
      <c r="A11192" s="1">
        <v>45227.770833333336</v>
      </c>
      <c r="B11192" s="2">
        <f t="shared" si="174"/>
        <v>65</v>
      </c>
      <c r="C11192" s="2">
        <v>65</v>
      </c>
      <c r="D11192" t="s">
        <v>49</v>
      </c>
      <c r="E11192" t="s">
        <v>62</v>
      </c>
      <c r="F11192" t="s">
        <v>408</v>
      </c>
      <c r="G11192" t="s">
        <v>93</v>
      </c>
      <c r="H11192" t="s">
        <v>53</v>
      </c>
      <c r="I11192" t="s">
        <v>300</v>
      </c>
      <c r="J11192" t="s">
        <v>93</v>
      </c>
      <c r="K11192" t="s">
        <v>53</v>
      </c>
      <c r="L11192" t="s">
        <v>44</v>
      </c>
      <c r="M11192" t="s">
        <v>191</v>
      </c>
      <c r="N11192" t="s">
        <v>11457</v>
      </c>
      <c r="O11192" t="s">
        <v>11455</v>
      </c>
      <c r="P11192" t="s">
        <v>11457</v>
      </c>
      <c r="Q11192" t="s">
        <v>11455</v>
      </c>
      <c r="R11192" t="s">
        <v>419</v>
      </c>
      <c r="S11192" t="s">
        <v>57</v>
      </c>
      <c r="T11192" t="s">
        <v>1221</v>
      </c>
      <c r="U11192" t="s">
        <v>58</v>
      </c>
      <c r="V11192" t="s">
        <v>1221</v>
      </c>
      <c r="W11192" t="s">
        <v>1221</v>
      </c>
      <c r="X11192" t="s">
        <v>1221</v>
      </c>
      <c r="Y11192" t="s">
        <v>1221</v>
      </c>
      <c r="Z11192" t="s">
        <v>1221</v>
      </c>
      <c r="AA11192" t="s">
        <v>10554</v>
      </c>
      <c r="AB11192" t="s">
        <v>304</v>
      </c>
      <c r="AC11192" t="s">
        <v>884</v>
      </c>
    </row>
    <row r="11193" spans="1:29" x14ac:dyDescent="0.25">
      <c r="A11193" s="1">
        <v>45094.770833333336</v>
      </c>
      <c r="B11193" s="2">
        <f t="shared" si="174"/>
        <v>57</v>
      </c>
      <c r="C11193" s="2">
        <v>57</v>
      </c>
      <c r="D11193" t="s">
        <v>49</v>
      </c>
      <c r="E11193" t="s">
        <v>62</v>
      </c>
      <c r="F11193" t="s">
        <v>7899</v>
      </c>
      <c r="G11193" t="s">
        <v>2395</v>
      </c>
      <c r="H11193" t="s">
        <v>273</v>
      </c>
      <c r="I11193" t="s">
        <v>1001</v>
      </c>
      <c r="J11193" t="s">
        <v>52</v>
      </c>
      <c r="K11193" t="s">
        <v>53</v>
      </c>
      <c r="L11193" t="s">
        <v>44</v>
      </c>
      <c r="M11193" t="s">
        <v>65</v>
      </c>
      <c r="N11193" t="s">
        <v>11457</v>
      </c>
      <c r="O11193" t="s">
        <v>11455</v>
      </c>
      <c r="P11193" t="s">
        <v>11457</v>
      </c>
      <c r="Q11193" t="s">
        <v>11455</v>
      </c>
      <c r="R11193" t="s">
        <v>84</v>
      </c>
      <c r="S11193" t="s">
        <v>57</v>
      </c>
      <c r="T11193" t="s">
        <v>1221</v>
      </c>
      <c r="U11193" t="s">
        <v>1221</v>
      </c>
      <c r="V11193" t="s">
        <v>58</v>
      </c>
      <c r="W11193" t="s">
        <v>1221</v>
      </c>
      <c r="X11193" t="s">
        <v>1221</v>
      </c>
      <c r="Y11193" t="s">
        <v>1221</v>
      </c>
      <c r="Z11193" t="s">
        <v>58</v>
      </c>
      <c r="AA11193" t="s">
        <v>10875</v>
      </c>
      <c r="AB11193" t="s">
        <v>1004</v>
      </c>
      <c r="AC11193" t="s">
        <v>884</v>
      </c>
    </row>
    <row r="11194" spans="1:29" x14ac:dyDescent="0.25">
      <c r="A11194" s="1">
        <v>45272.770833333336</v>
      </c>
      <c r="B11194" s="2">
        <f t="shared" si="174"/>
        <v>46</v>
      </c>
      <c r="C11194" s="2">
        <v>46</v>
      </c>
      <c r="D11194" t="s">
        <v>49</v>
      </c>
      <c r="E11194" t="s">
        <v>62</v>
      </c>
      <c r="F11194" t="s">
        <v>106</v>
      </c>
      <c r="G11194" t="s">
        <v>106</v>
      </c>
      <c r="H11194" t="s">
        <v>53</v>
      </c>
      <c r="I11194" t="s">
        <v>106</v>
      </c>
      <c r="J11194" t="s">
        <v>106</v>
      </c>
      <c r="K11194" t="s">
        <v>53</v>
      </c>
      <c r="L11194" t="s">
        <v>822</v>
      </c>
      <c r="M11194" t="s">
        <v>191</v>
      </c>
      <c r="N11194" t="s">
        <v>11457</v>
      </c>
      <c r="O11194" t="s">
        <v>11455</v>
      </c>
      <c r="P11194" t="s">
        <v>11457</v>
      </c>
      <c r="Q11194" t="s">
        <v>11455</v>
      </c>
      <c r="R11194" t="s">
        <v>10876</v>
      </c>
      <c r="S11194" t="s">
        <v>57</v>
      </c>
      <c r="T11194" t="s">
        <v>1221</v>
      </c>
      <c r="U11194" t="s">
        <v>1221</v>
      </c>
      <c r="V11194" t="s">
        <v>58</v>
      </c>
      <c r="W11194" t="s">
        <v>58</v>
      </c>
      <c r="X11194" t="s">
        <v>1221</v>
      </c>
      <c r="Y11194" t="s">
        <v>1221</v>
      </c>
      <c r="Z11194" t="s">
        <v>58</v>
      </c>
      <c r="AA11194" t="s">
        <v>882</v>
      </c>
      <c r="AB11194" t="s">
        <v>883</v>
      </c>
      <c r="AC11194" t="s">
        <v>884</v>
      </c>
    </row>
    <row r="11195" spans="1:29" x14ac:dyDescent="0.25">
      <c r="A11195" s="1">
        <v>45188.770833333336</v>
      </c>
      <c r="B11195" s="2">
        <f t="shared" si="174"/>
        <v>54</v>
      </c>
      <c r="C11195" s="2">
        <v>54</v>
      </c>
      <c r="D11195" t="s">
        <v>49</v>
      </c>
      <c r="E11195" t="s">
        <v>62</v>
      </c>
      <c r="F11195" t="s">
        <v>198</v>
      </c>
      <c r="G11195" t="s">
        <v>93</v>
      </c>
      <c r="H11195" t="s">
        <v>53</v>
      </c>
      <c r="I11195" t="s">
        <v>198</v>
      </c>
      <c r="J11195" t="s">
        <v>93</v>
      </c>
      <c r="K11195" t="s">
        <v>53</v>
      </c>
      <c r="L11195" t="s">
        <v>44</v>
      </c>
      <c r="M11195" t="s">
        <v>191</v>
      </c>
      <c r="N11195" t="s">
        <v>11457</v>
      </c>
      <c r="O11195" t="s">
        <v>11455</v>
      </c>
      <c r="P11195" t="s">
        <v>11457</v>
      </c>
      <c r="Q11195" t="s">
        <v>11455</v>
      </c>
      <c r="R11195" t="s">
        <v>2814</v>
      </c>
      <c r="S11195" t="s">
        <v>57</v>
      </c>
      <c r="T11195" t="s">
        <v>1221</v>
      </c>
      <c r="U11195" t="s">
        <v>1221</v>
      </c>
      <c r="V11195" t="s">
        <v>58</v>
      </c>
      <c r="W11195" t="s">
        <v>58</v>
      </c>
      <c r="X11195" t="s">
        <v>1221</v>
      </c>
      <c r="Y11195" t="s">
        <v>1221</v>
      </c>
      <c r="Z11195" t="s">
        <v>58</v>
      </c>
      <c r="AA11195" t="s">
        <v>201</v>
      </c>
      <c r="AB11195" t="s">
        <v>299</v>
      </c>
      <c r="AC11195" t="s">
        <v>884</v>
      </c>
    </row>
    <row r="11196" spans="1:29" x14ac:dyDescent="0.25">
      <c r="A11196" s="1">
        <v>45228.770833333336</v>
      </c>
      <c r="B11196" s="2">
        <f t="shared" si="174"/>
        <v>51</v>
      </c>
      <c r="C11196" s="2">
        <v>51</v>
      </c>
      <c r="D11196" t="s">
        <v>77</v>
      </c>
      <c r="E11196" t="s">
        <v>62</v>
      </c>
      <c r="F11196" t="s">
        <v>411</v>
      </c>
      <c r="G11196" t="s">
        <v>64</v>
      </c>
      <c r="H11196" t="s">
        <v>53</v>
      </c>
      <c r="I11196" t="s">
        <v>411</v>
      </c>
      <c r="J11196" t="s">
        <v>64</v>
      </c>
      <c r="K11196" t="s">
        <v>53</v>
      </c>
      <c r="L11196" t="s">
        <v>822</v>
      </c>
      <c r="M11196" t="s">
        <v>166</v>
      </c>
      <c r="N11196" t="s">
        <v>11457</v>
      </c>
      <c r="O11196" t="s">
        <v>11455</v>
      </c>
      <c r="P11196" t="s">
        <v>11457</v>
      </c>
      <c r="Q11196" t="s">
        <v>11455</v>
      </c>
      <c r="R11196" t="s">
        <v>10877</v>
      </c>
      <c r="S11196" t="s">
        <v>57</v>
      </c>
      <c r="T11196" t="s">
        <v>1221</v>
      </c>
      <c r="U11196" t="s">
        <v>1221</v>
      </c>
      <c r="V11196" t="s">
        <v>58</v>
      </c>
      <c r="W11196" t="s">
        <v>1221</v>
      </c>
      <c r="X11196" t="s">
        <v>1221</v>
      </c>
      <c r="Y11196" t="s">
        <v>58</v>
      </c>
      <c r="Z11196" t="s">
        <v>58</v>
      </c>
      <c r="AA11196" t="s">
        <v>640</v>
      </c>
      <c r="AB11196" t="s">
        <v>413</v>
      </c>
      <c r="AC11196" t="s">
        <v>884</v>
      </c>
    </row>
    <row r="11197" spans="1:29" x14ac:dyDescent="0.25">
      <c r="A11197" s="1">
        <v>45185.770833333336</v>
      </c>
      <c r="B11197" s="2">
        <f t="shared" si="174"/>
        <v>64</v>
      </c>
      <c r="C11197" s="2">
        <v>64</v>
      </c>
      <c r="D11197" t="s">
        <v>49</v>
      </c>
      <c r="E11197" t="s">
        <v>62</v>
      </c>
      <c r="F11197" t="s">
        <v>152</v>
      </c>
      <c r="G11197" t="s">
        <v>93</v>
      </c>
      <c r="H11197" t="s">
        <v>53</v>
      </c>
      <c r="I11197" t="s">
        <v>152</v>
      </c>
      <c r="J11197" t="s">
        <v>93</v>
      </c>
      <c r="K11197" t="s">
        <v>53</v>
      </c>
      <c r="L11197" t="s">
        <v>822</v>
      </c>
      <c r="M11197" t="s">
        <v>166</v>
      </c>
      <c r="N11197" t="s">
        <v>11457</v>
      </c>
      <c r="O11197" t="s">
        <v>11455</v>
      </c>
      <c r="P11197" t="s">
        <v>11457</v>
      </c>
      <c r="Q11197" t="s">
        <v>11455</v>
      </c>
      <c r="R11197" t="s">
        <v>84</v>
      </c>
      <c r="S11197" t="s">
        <v>57</v>
      </c>
      <c r="T11197" t="s">
        <v>1221</v>
      </c>
      <c r="U11197" t="s">
        <v>1221</v>
      </c>
      <c r="V11197" t="s">
        <v>58</v>
      </c>
      <c r="W11197" t="s">
        <v>1221</v>
      </c>
      <c r="X11197" t="s">
        <v>1221</v>
      </c>
      <c r="Y11197" t="s">
        <v>1221</v>
      </c>
      <c r="Z11197" t="s">
        <v>58</v>
      </c>
      <c r="AA11197" t="s">
        <v>154</v>
      </c>
      <c r="AB11197" t="s">
        <v>155</v>
      </c>
      <c r="AC11197" t="s">
        <v>884</v>
      </c>
    </row>
    <row r="11198" spans="1:29" x14ac:dyDescent="0.25">
      <c r="A11198" s="1">
        <v>45108.770833333336</v>
      </c>
      <c r="B11198" s="2">
        <f t="shared" si="174"/>
        <v>57</v>
      </c>
      <c r="C11198" s="2">
        <v>57</v>
      </c>
      <c r="D11198" t="s">
        <v>77</v>
      </c>
      <c r="E11198" t="s">
        <v>62</v>
      </c>
      <c r="F11198" t="s">
        <v>122</v>
      </c>
      <c r="G11198" t="s">
        <v>106</v>
      </c>
      <c r="H11198" t="s">
        <v>53</v>
      </c>
      <c r="I11198" t="s">
        <v>122</v>
      </c>
      <c r="J11198" t="s">
        <v>106</v>
      </c>
      <c r="K11198" t="s">
        <v>53</v>
      </c>
      <c r="L11198" t="s">
        <v>822</v>
      </c>
      <c r="M11198" t="s">
        <v>65</v>
      </c>
      <c r="N11198" t="s">
        <v>11457</v>
      </c>
      <c r="O11198" t="s">
        <v>11455</v>
      </c>
      <c r="P11198" t="s">
        <v>11457</v>
      </c>
      <c r="Q11198" t="s">
        <v>11455</v>
      </c>
      <c r="R11198" t="s">
        <v>10878</v>
      </c>
      <c r="S11198" t="s">
        <v>57</v>
      </c>
      <c r="T11198" t="s">
        <v>1221</v>
      </c>
      <c r="U11198" t="s">
        <v>1221</v>
      </c>
      <c r="V11198" t="s">
        <v>58</v>
      </c>
      <c r="W11198" t="s">
        <v>1221</v>
      </c>
      <c r="X11198" t="s">
        <v>58</v>
      </c>
      <c r="Y11198" t="s">
        <v>1221</v>
      </c>
      <c r="Z11198" t="s">
        <v>58</v>
      </c>
      <c r="AA11198" t="s">
        <v>127</v>
      </c>
      <c r="AB11198" t="s">
        <v>147</v>
      </c>
      <c r="AC11198" t="s">
        <v>884</v>
      </c>
    </row>
    <row r="11199" spans="1:29" x14ac:dyDescent="0.25">
      <c r="A11199" s="1">
        <v>45057.770833333336</v>
      </c>
      <c r="B11199" s="2">
        <f t="shared" si="174"/>
        <v>48</v>
      </c>
      <c r="C11199" s="2">
        <v>48</v>
      </c>
      <c r="D11199" t="s">
        <v>49</v>
      </c>
      <c r="E11199" t="s">
        <v>62</v>
      </c>
      <c r="F11199" t="s">
        <v>106</v>
      </c>
      <c r="G11199" t="s">
        <v>106</v>
      </c>
      <c r="H11199" t="s">
        <v>53</v>
      </c>
      <c r="I11199" t="s">
        <v>106</v>
      </c>
      <c r="J11199" t="s">
        <v>106</v>
      </c>
      <c r="K11199" t="s">
        <v>123</v>
      </c>
      <c r="L11199" t="s">
        <v>123</v>
      </c>
      <c r="M11199" t="s">
        <v>191</v>
      </c>
      <c r="N11199" t="s">
        <v>11457</v>
      </c>
      <c r="O11199" t="s">
        <v>11455</v>
      </c>
      <c r="P11199" t="s">
        <v>11457</v>
      </c>
      <c r="Q11199" t="s">
        <v>11455</v>
      </c>
      <c r="R11199" t="s">
        <v>10879</v>
      </c>
      <c r="S11199" t="s">
        <v>57</v>
      </c>
      <c r="T11199" t="s">
        <v>1221</v>
      </c>
      <c r="U11199" t="s">
        <v>58</v>
      </c>
      <c r="V11199" t="s">
        <v>58</v>
      </c>
      <c r="W11199" t="s">
        <v>1221</v>
      </c>
      <c r="X11199" t="s">
        <v>1221</v>
      </c>
      <c r="Y11199" t="s">
        <v>1221</v>
      </c>
      <c r="Z11199" t="s">
        <v>58</v>
      </c>
      <c r="AA11199" t="s">
        <v>882</v>
      </c>
      <c r="AB11199" t="s">
        <v>883</v>
      </c>
      <c r="AC11199" t="s">
        <v>884</v>
      </c>
    </row>
    <row r="11200" spans="1:29" x14ac:dyDescent="0.25">
      <c r="A11200" s="1">
        <v>45237.770833333336</v>
      </c>
      <c r="B11200" s="2">
        <f t="shared" si="174"/>
        <v>54</v>
      </c>
      <c r="C11200" s="2">
        <v>54</v>
      </c>
      <c r="D11200" t="s">
        <v>49</v>
      </c>
      <c r="E11200" t="s">
        <v>62</v>
      </c>
      <c r="F11200" t="s">
        <v>602</v>
      </c>
      <c r="G11200" t="s">
        <v>93</v>
      </c>
      <c r="H11200" t="s">
        <v>53</v>
      </c>
      <c r="I11200" t="s">
        <v>602</v>
      </c>
      <c r="J11200" t="s">
        <v>93</v>
      </c>
      <c r="K11200" t="s">
        <v>53</v>
      </c>
      <c r="L11200" t="s">
        <v>822</v>
      </c>
      <c r="M11200" t="s">
        <v>2771</v>
      </c>
      <c r="N11200" t="s">
        <v>11457</v>
      </c>
      <c r="O11200" t="s">
        <v>11455</v>
      </c>
      <c r="P11200" t="s">
        <v>11457</v>
      </c>
      <c r="Q11200" t="s">
        <v>11455</v>
      </c>
      <c r="R11200" t="s">
        <v>10880</v>
      </c>
      <c r="S11200" t="s">
        <v>57</v>
      </c>
      <c r="T11200" t="s">
        <v>1221</v>
      </c>
      <c r="U11200" t="s">
        <v>1221</v>
      </c>
      <c r="V11200" t="s">
        <v>58</v>
      </c>
      <c r="W11200" t="s">
        <v>58</v>
      </c>
      <c r="X11200" t="s">
        <v>1221</v>
      </c>
      <c r="Y11200" t="s">
        <v>1221</v>
      </c>
      <c r="Z11200" t="s">
        <v>58</v>
      </c>
      <c r="AA11200" t="s">
        <v>604</v>
      </c>
      <c r="AB11200" t="s">
        <v>605</v>
      </c>
      <c r="AC11200" t="s">
        <v>884</v>
      </c>
    </row>
    <row r="11201" spans="1:29" x14ac:dyDescent="0.25">
      <c r="A11201" s="1">
        <v>45266.770833333336</v>
      </c>
      <c r="B11201" s="2">
        <f t="shared" si="174"/>
        <v>39</v>
      </c>
      <c r="C11201" s="2">
        <v>39</v>
      </c>
      <c r="D11201" t="s">
        <v>49</v>
      </c>
      <c r="E11201" t="s">
        <v>62</v>
      </c>
      <c r="F11201" t="s">
        <v>540</v>
      </c>
      <c r="G11201" t="s">
        <v>106</v>
      </c>
      <c r="H11201" t="s">
        <v>53</v>
      </c>
      <c r="I11201" t="s">
        <v>540</v>
      </c>
      <c r="J11201" t="s">
        <v>106</v>
      </c>
      <c r="K11201" t="s">
        <v>53</v>
      </c>
      <c r="L11201" t="s">
        <v>822</v>
      </c>
      <c r="M11201" t="s">
        <v>2865</v>
      </c>
      <c r="N11201" t="s">
        <v>11457</v>
      </c>
      <c r="O11201" t="s">
        <v>11455</v>
      </c>
      <c r="P11201" t="s">
        <v>11457</v>
      </c>
      <c r="Q11201" t="s">
        <v>11455</v>
      </c>
      <c r="R11201" t="s">
        <v>10881</v>
      </c>
      <c r="S11201" t="s">
        <v>57</v>
      </c>
      <c r="T11201" t="s">
        <v>1221</v>
      </c>
      <c r="U11201" t="s">
        <v>58</v>
      </c>
      <c r="V11201" t="s">
        <v>1221</v>
      </c>
      <c r="W11201" t="s">
        <v>1221</v>
      </c>
      <c r="X11201" t="s">
        <v>58</v>
      </c>
      <c r="Y11201" t="s">
        <v>58</v>
      </c>
      <c r="Z11201" t="s">
        <v>58</v>
      </c>
      <c r="AA11201" t="s">
        <v>757</v>
      </c>
      <c r="AB11201" t="s">
        <v>758</v>
      </c>
      <c r="AC11201" t="s">
        <v>884</v>
      </c>
    </row>
    <row r="11202" spans="1:29" x14ac:dyDescent="0.25">
      <c r="A11202" s="1">
        <v>45284.770833333336</v>
      </c>
      <c r="B11202" s="2">
        <f t="shared" si="174"/>
        <v>62</v>
      </c>
      <c r="C11202" s="2">
        <v>62</v>
      </c>
      <c r="D11202" t="s">
        <v>77</v>
      </c>
      <c r="E11202" t="s">
        <v>62</v>
      </c>
      <c r="F11202" t="s">
        <v>307</v>
      </c>
      <c r="G11202" t="s">
        <v>106</v>
      </c>
      <c r="H11202" t="s">
        <v>53</v>
      </c>
      <c r="I11202" t="s">
        <v>307</v>
      </c>
      <c r="J11202" t="s">
        <v>106</v>
      </c>
      <c r="K11202" t="s">
        <v>53</v>
      </c>
      <c r="L11202" t="s">
        <v>822</v>
      </c>
      <c r="M11202" t="s">
        <v>107</v>
      </c>
      <c r="N11202" t="s">
        <v>11457</v>
      </c>
      <c r="O11202" t="s">
        <v>11455</v>
      </c>
      <c r="P11202" t="s">
        <v>11457</v>
      </c>
      <c r="Q11202" t="s">
        <v>11455</v>
      </c>
      <c r="R11202" t="s">
        <v>10882</v>
      </c>
      <c r="S11202" t="s">
        <v>57</v>
      </c>
      <c r="T11202" t="s">
        <v>1221</v>
      </c>
      <c r="U11202" t="s">
        <v>1221</v>
      </c>
      <c r="V11202" t="s">
        <v>1221</v>
      </c>
      <c r="W11202" t="s">
        <v>1221</v>
      </c>
      <c r="X11202" t="s">
        <v>1221</v>
      </c>
      <c r="Y11202" t="s">
        <v>58</v>
      </c>
      <c r="Z11202" t="s">
        <v>58</v>
      </c>
      <c r="AA11202" t="s">
        <v>1251</v>
      </c>
      <c r="AB11202" t="s">
        <v>1252</v>
      </c>
      <c r="AC11202" t="s">
        <v>884</v>
      </c>
    </row>
    <row r="11203" spans="1:29" x14ac:dyDescent="0.25">
      <c r="A11203" s="1">
        <v>45120.770833333336</v>
      </c>
      <c r="B11203" s="2">
        <f t="shared" ref="B11203:B11266" si="175">IF(C11203="",AVERAGEIF(C$2:C$11982,"&lt;&gt;"),C11203)</f>
        <v>63</v>
      </c>
      <c r="C11203" s="2">
        <v>63</v>
      </c>
      <c r="D11203" t="s">
        <v>49</v>
      </c>
      <c r="E11203" t="s">
        <v>62</v>
      </c>
      <c r="F11203" t="s">
        <v>125</v>
      </c>
      <c r="G11203" t="s">
        <v>126</v>
      </c>
      <c r="H11203" t="s">
        <v>53</v>
      </c>
      <c r="I11203" t="s">
        <v>125</v>
      </c>
      <c r="J11203" t="s">
        <v>126</v>
      </c>
      <c r="K11203" t="s">
        <v>53</v>
      </c>
      <c r="L11203" t="s">
        <v>822</v>
      </c>
      <c r="M11203" t="s">
        <v>166</v>
      </c>
      <c r="N11203" t="s">
        <v>11457</v>
      </c>
      <c r="O11203" t="s">
        <v>11455</v>
      </c>
      <c r="P11203" t="s">
        <v>11457</v>
      </c>
      <c r="Q11203" t="s">
        <v>11455</v>
      </c>
      <c r="R11203" t="s">
        <v>2967</v>
      </c>
      <c r="S11203" t="s">
        <v>57</v>
      </c>
      <c r="T11203" t="s">
        <v>1221</v>
      </c>
      <c r="U11203" t="s">
        <v>1221</v>
      </c>
      <c r="V11203" t="s">
        <v>1221</v>
      </c>
      <c r="W11203" t="s">
        <v>1221</v>
      </c>
      <c r="X11203" t="s">
        <v>1221</v>
      </c>
      <c r="Y11203" t="s">
        <v>1221</v>
      </c>
      <c r="Z11203" t="s">
        <v>1221</v>
      </c>
      <c r="AA11203" t="s">
        <v>258</v>
      </c>
      <c r="AB11203" t="s">
        <v>259</v>
      </c>
      <c r="AC11203" t="s">
        <v>884</v>
      </c>
    </row>
    <row r="11204" spans="1:29" x14ac:dyDescent="0.25">
      <c r="A11204" s="1">
        <v>45273.770833333336</v>
      </c>
      <c r="B11204" s="2">
        <f t="shared" si="175"/>
        <v>57</v>
      </c>
      <c r="C11204" s="2">
        <v>57</v>
      </c>
      <c r="D11204" t="s">
        <v>49</v>
      </c>
      <c r="E11204" t="s">
        <v>560</v>
      </c>
      <c r="F11204" t="s">
        <v>93</v>
      </c>
      <c r="G11204" t="s">
        <v>93</v>
      </c>
      <c r="H11204" t="s">
        <v>53</v>
      </c>
      <c r="I11204" t="s">
        <v>93</v>
      </c>
      <c r="J11204" t="s">
        <v>93</v>
      </c>
      <c r="K11204" t="s">
        <v>53</v>
      </c>
      <c r="L11204" t="s">
        <v>123</v>
      </c>
      <c r="M11204" t="s">
        <v>494</v>
      </c>
      <c r="N11204" t="s">
        <v>11457</v>
      </c>
      <c r="O11204" t="s">
        <v>11455</v>
      </c>
      <c r="P11204" t="s">
        <v>11457</v>
      </c>
      <c r="Q11204" t="s">
        <v>11455</v>
      </c>
      <c r="R11204" t="s">
        <v>10883</v>
      </c>
      <c r="S11204" t="s">
        <v>57</v>
      </c>
      <c r="T11204" t="s">
        <v>1221</v>
      </c>
      <c r="U11204" t="s">
        <v>58</v>
      </c>
      <c r="V11204" t="s">
        <v>58</v>
      </c>
      <c r="W11204" t="s">
        <v>1221</v>
      </c>
      <c r="X11204" t="s">
        <v>1221</v>
      </c>
      <c r="Y11204" t="s">
        <v>1221</v>
      </c>
      <c r="Z11204" t="s">
        <v>58</v>
      </c>
      <c r="AA11204" t="s">
        <v>363</v>
      </c>
      <c r="AB11204" t="s">
        <v>115</v>
      </c>
      <c r="AC11204" t="s">
        <v>884</v>
      </c>
    </row>
    <row r="11205" spans="1:29" x14ac:dyDescent="0.25">
      <c r="A11205" s="1">
        <v>45261.770833333336</v>
      </c>
      <c r="B11205" s="2">
        <f t="shared" si="175"/>
        <v>34</v>
      </c>
      <c r="C11205" s="2">
        <v>34</v>
      </c>
      <c r="D11205" t="s">
        <v>77</v>
      </c>
      <c r="E11205" t="s">
        <v>62</v>
      </c>
      <c r="F11205" t="s">
        <v>321</v>
      </c>
      <c r="G11205" t="s">
        <v>93</v>
      </c>
      <c r="H11205" t="s">
        <v>53</v>
      </c>
      <c r="I11205" t="s">
        <v>321</v>
      </c>
      <c r="J11205" t="s">
        <v>93</v>
      </c>
      <c r="K11205" t="s">
        <v>53</v>
      </c>
      <c r="L11205" t="s">
        <v>822</v>
      </c>
      <c r="M11205" t="s">
        <v>166</v>
      </c>
      <c r="N11205" t="s">
        <v>11457</v>
      </c>
      <c r="O11205" t="s">
        <v>11455</v>
      </c>
      <c r="P11205" t="s">
        <v>11457</v>
      </c>
      <c r="Q11205" t="s">
        <v>11455</v>
      </c>
      <c r="R11205" t="s">
        <v>10884</v>
      </c>
      <c r="S11205" t="s">
        <v>57</v>
      </c>
      <c r="T11205" t="s">
        <v>1221</v>
      </c>
      <c r="U11205" t="s">
        <v>1221</v>
      </c>
      <c r="V11205" t="s">
        <v>58</v>
      </c>
      <c r="W11205" t="s">
        <v>1221</v>
      </c>
      <c r="X11205" t="s">
        <v>1221</v>
      </c>
      <c r="Y11205" t="s">
        <v>58</v>
      </c>
      <c r="Z11205" t="s">
        <v>58</v>
      </c>
      <c r="AA11205" t="s">
        <v>323</v>
      </c>
      <c r="AB11205" t="s">
        <v>324</v>
      </c>
      <c r="AC11205" t="s">
        <v>884</v>
      </c>
    </row>
    <row r="11206" spans="1:29" x14ac:dyDescent="0.25">
      <c r="A11206" s="1">
        <v>45232.770833333336</v>
      </c>
      <c r="B11206" s="2">
        <f t="shared" si="175"/>
        <v>49</v>
      </c>
      <c r="C11206" s="2">
        <v>49</v>
      </c>
      <c r="D11206" t="s">
        <v>49</v>
      </c>
      <c r="E11206" t="s">
        <v>62</v>
      </c>
      <c r="F11206" t="s">
        <v>92</v>
      </c>
      <c r="G11206" t="s">
        <v>93</v>
      </c>
      <c r="H11206" t="s">
        <v>53</v>
      </c>
      <c r="I11206" t="s">
        <v>92</v>
      </c>
      <c r="J11206" t="s">
        <v>93</v>
      </c>
      <c r="K11206" t="s">
        <v>53</v>
      </c>
      <c r="L11206" t="s">
        <v>822</v>
      </c>
      <c r="M11206" t="s">
        <v>166</v>
      </c>
      <c r="N11206" t="s">
        <v>11457</v>
      </c>
      <c r="O11206" t="s">
        <v>11455</v>
      </c>
      <c r="P11206" t="s">
        <v>11457</v>
      </c>
      <c r="Q11206" t="s">
        <v>11455</v>
      </c>
      <c r="R11206" t="s">
        <v>84</v>
      </c>
      <c r="S11206" t="s">
        <v>57</v>
      </c>
      <c r="T11206" t="s">
        <v>1221</v>
      </c>
      <c r="U11206" t="s">
        <v>1221</v>
      </c>
      <c r="V11206" t="s">
        <v>58</v>
      </c>
      <c r="W11206" t="s">
        <v>1221</v>
      </c>
      <c r="X11206" t="s">
        <v>1221</v>
      </c>
      <c r="Y11206" t="s">
        <v>1221</v>
      </c>
      <c r="Z11206" t="s">
        <v>58</v>
      </c>
      <c r="AA11206" t="s">
        <v>144</v>
      </c>
      <c r="AB11206" t="s">
        <v>98</v>
      </c>
      <c r="AC11206" t="s">
        <v>884</v>
      </c>
    </row>
    <row r="11207" spans="1:29" x14ac:dyDescent="0.25">
      <c r="A11207" s="1">
        <v>45096.770833333336</v>
      </c>
      <c r="B11207" s="2">
        <f t="shared" si="175"/>
        <v>34</v>
      </c>
      <c r="C11207" s="2">
        <v>34</v>
      </c>
      <c r="D11207" t="s">
        <v>49</v>
      </c>
      <c r="E11207" t="s">
        <v>62</v>
      </c>
      <c r="F11207" t="s">
        <v>152</v>
      </c>
      <c r="G11207" t="s">
        <v>93</v>
      </c>
      <c r="H11207" t="s">
        <v>53</v>
      </c>
      <c r="I11207" t="s">
        <v>152</v>
      </c>
      <c r="J11207" t="s">
        <v>93</v>
      </c>
      <c r="K11207" t="s">
        <v>53</v>
      </c>
      <c r="L11207" t="s">
        <v>822</v>
      </c>
      <c r="M11207" t="s">
        <v>166</v>
      </c>
      <c r="N11207" t="s">
        <v>11457</v>
      </c>
      <c r="O11207" t="s">
        <v>11455</v>
      </c>
      <c r="P11207" t="s">
        <v>11457</v>
      </c>
      <c r="Q11207" t="s">
        <v>11455</v>
      </c>
      <c r="R11207" t="s">
        <v>10886</v>
      </c>
      <c r="S11207" t="s">
        <v>57</v>
      </c>
      <c r="T11207" t="s">
        <v>1221</v>
      </c>
      <c r="U11207" t="s">
        <v>58</v>
      </c>
      <c r="V11207" t="s">
        <v>58</v>
      </c>
      <c r="W11207" t="s">
        <v>1221</v>
      </c>
      <c r="X11207" t="s">
        <v>1221</v>
      </c>
      <c r="Y11207" t="s">
        <v>1221</v>
      </c>
      <c r="Z11207" t="s">
        <v>58</v>
      </c>
      <c r="AA11207" t="s">
        <v>154</v>
      </c>
      <c r="AB11207" t="s">
        <v>155</v>
      </c>
      <c r="AC11207" t="s">
        <v>884</v>
      </c>
    </row>
    <row r="11208" spans="1:29" x14ac:dyDescent="0.25">
      <c r="A11208" s="1">
        <v>45249.770833333336</v>
      </c>
      <c r="B11208" s="2">
        <f t="shared" si="175"/>
        <v>57</v>
      </c>
      <c r="C11208" s="2">
        <v>57</v>
      </c>
      <c r="D11208" t="s">
        <v>77</v>
      </c>
      <c r="E11208" t="s">
        <v>560</v>
      </c>
      <c r="F11208" t="s">
        <v>106</v>
      </c>
      <c r="G11208" t="s">
        <v>106</v>
      </c>
      <c r="H11208" t="s">
        <v>53</v>
      </c>
      <c r="I11208" t="s">
        <v>106</v>
      </c>
      <c r="J11208" t="s">
        <v>106</v>
      </c>
      <c r="K11208" t="s">
        <v>53</v>
      </c>
      <c r="L11208" t="s">
        <v>822</v>
      </c>
      <c r="M11208" t="s">
        <v>191</v>
      </c>
      <c r="N11208" t="s">
        <v>11457</v>
      </c>
      <c r="O11208" t="s">
        <v>11455</v>
      </c>
      <c r="P11208" t="s">
        <v>11457</v>
      </c>
      <c r="Q11208" t="s">
        <v>11455</v>
      </c>
      <c r="R11208" t="s">
        <v>113</v>
      </c>
      <c r="S11208" t="s">
        <v>57</v>
      </c>
      <c r="T11208" t="s">
        <v>1221</v>
      </c>
      <c r="U11208" t="s">
        <v>58</v>
      </c>
      <c r="V11208" t="s">
        <v>1221</v>
      </c>
      <c r="W11208" t="s">
        <v>1221</v>
      </c>
      <c r="X11208" t="s">
        <v>1221</v>
      </c>
      <c r="Y11208" t="s">
        <v>1221</v>
      </c>
      <c r="Z11208" t="s">
        <v>1221</v>
      </c>
      <c r="AA11208" t="s">
        <v>882</v>
      </c>
      <c r="AB11208" t="s">
        <v>883</v>
      </c>
      <c r="AC11208" t="s">
        <v>884</v>
      </c>
    </row>
    <row r="11209" spans="1:29" x14ac:dyDescent="0.25">
      <c r="A11209" s="1">
        <v>45208.770833333336</v>
      </c>
      <c r="B11209" s="2">
        <f t="shared" si="175"/>
        <v>64</v>
      </c>
      <c r="C11209" s="2">
        <v>64</v>
      </c>
      <c r="D11209" t="s">
        <v>49</v>
      </c>
      <c r="E11209" t="s">
        <v>62</v>
      </c>
      <c r="F11209" t="s">
        <v>282</v>
      </c>
      <c r="G11209" t="s">
        <v>106</v>
      </c>
      <c r="H11209" t="s">
        <v>53</v>
      </c>
      <c r="I11209" t="s">
        <v>282</v>
      </c>
      <c r="J11209" t="s">
        <v>106</v>
      </c>
      <c r="K11209" t="s">
        <v>53</v>
      </c>
      <c r="L11209" t="s">
        <v>822</v>
      </c>
      <c r="M11209" t="s">
        <v>8991</v>
      </c>
      <c r="N11209" t="s">
        <v>11457</v>
      </c>
      <c r="O11209" t="s">
        <v>11455</v>
      </c>
      <c r="P11209" t="s">
        <v>11457</v>
      </c>
      <c r="Q11209" t="s">
        <v>11455</v>
      </c>
      <c r="R11209" t="s">
        <v>10888</v>
      </c>
      <c r="S11209" t="s">
        <v>57</v>
      </c>
      <c r="T11209" t="s">
        <v>1221</v>
      </c>
      <c r="U11209" t="s">
        <v>1221</v>
      </c>
      <c r="V11209" t="s">
        <v>58</v>
      </c>
      <c r="W11209" t="s">
        <v>1221</v>
      </c>
      <c r="X11209" t="s">
        <v>58</v>
      </c>
      <c r="Y11209" t="s">
        <v>1221</v>
      </c>
      <c r="Z11209" t="s">
        <v>58</v>
      </c>
      <c r="AA11209" t="s">
        <v>7077</v>
      </c>
      <c r="AB11209" t="s">
        <v>7078</v>
      </c>
      <c r="AC11209" t="s">
        <v>884</v>
      </c>
    </row>
    <row r="11210" spans="1:29" x14ac:dyDescent="0.25">
      <c r="A11210" s="1">
        <v>45205.770833333336</v>
      </c>
      <c r="B11210" s="2">
        <f t="shared" si="175"/>
        <v>48</v>
      </c>
      <c r="C11210" s="2">
        <v>48</v>
      </c>
      <c r="D11210" t="s">
        <v>49</v>
      </c>
      <c r="E11210" t="s">
        <v>560</v>
      </c>
      <c r="F11210" t="s">
        <v>93</v>
      </c>
      <c r="G11210" t="s">
        <v>93</v>
      </c>
      <c r="H11210" t="s">
        <v>53</v>
      </c>
      <c r="I11210" t="s">
        <v>93</v>
      </c>
      <c r="J11210" t="s">
        <v>93</v>
      </c>
      <c r="K11210" t="s">
        <v>53</v>
      </c>
      <c r="L11210" t="s">
        <v>44</v>
      </c>
      <c r="M11210" t="s">
        <v>8806</v>
      </c>
      <c r="N11210" t="s">
        <v>11457</v>
      </c>
      <c r="O11210" t="s">
        <v>11455</v>
      </c>
      <c r="P11210" t="s">
        <v>11457</v>
      </c>
      <c r="Q11210" t="s">
        <v>11455</v>
      </c>
      <c r="R11210" t="s">
        <v>10889</v>
      </c>
      <c r="S11210" t="s">
        <v>57</v>
      </c>
      <c r="T11210" t="s">
        <v>1221</v>
      </c>
      <c r="U11210" t="s">
        <v>58</v>
      </c>
      <c r="V11210" t="s">
        <v>1221</v>
      </c>
      <c r="W11210" t="s">
        <v>58</v>
      </c>
      <c r="X11210" t="s">
        <v>1221</v>
      </c>
      <c r="Y11210" t="s">
        <v>1221</v>
      </c>
      <c r="Z11210" t="s">
        <v>1221</v>
      </c>
      <c r="AA11210" t="s">
        <v>363</v>
      </c>
      <c r="AB11210" t="s">
        <v>115</v>
      </c>
      <c r="AC11210" t="s">
        <v>884</v>
      </c>
    </row>
    <row r="11211" spans="1:29" x14ac:dyDescent="0.25">
      <c r="A11211" s="1">
        <v>45046.770833333336</v>
      </c>
      <c r="B11211" s="2">
        <f t="shared" si="175"/>
        <v>73</v>
      </c>
      <c r="C11211" s="2">
        <v>73</v>
      </c>
      <c r="D11211" t="s">
        <v>49</v>
      </c>
      <c r="E11211" t="s">
        <v>62</v>
      </c>
      <c r="F11211" t="s">
        <v>300</v>
      </c>
      <c r="G11211" t="s">
        <v>93</v>
      </c>
      <c r="H11211" t="s">
        <v>53</v>
      </c>
      <c r="I11211" t="s">
        <v>300</v>
      </c>
      <c r="J11211" t="s">
        <v>93</v>
      </c>
      <c r="K11211" t="s">
        <v>53</v>
      </c>
      <c r="L11211" t="s">
        <v>822</v>
      </c>
      <c r="M11211" t="s">
        <v>191</v>
      </c>
      <c r="N11211" t="s">
        <v>11457</v>
      </c>
      <c r="O11211" t="s">
        <v>11455</v>
      </c>
      <c r="P11211" t="s">
        <v>11457</v>
      </c>
      <c r="Q11211" t="s">
        <v>11455</v>
      </c>
      <c r="R11211" t="s">
        <v>10890</v>
      </c>
      <c r="S11211" t="s">
        <v>57</v>
      </c>
      <c r="T11211" t="s">
        <v>58</v>
      </c>
      <c r="U11211" t="s">
        <v>1221</v>
      </c>
      <c r="V11211" t="s">
        <v>58</v>
      </c>
      <c r="W11211" t="s">
        <v>1221</v>
      </c>
      <c r="X11211" t="s">
        <v>1221</v>
      </c>
      <c r="Y11211" t="s">
        <v>58</v>
      </c>
      <c r="Z11211" t="s">
        <v>58</v>
      </c>
      <c r="AA11211" t="s">
        <v>303</v>
      </c>
      <c r="AB11211" t="s">
        <v>304</v>
      </c>
      <c r="AC11211" t="s">
        <v>884</v>
      </c>
    </row>
    <row r="11212" spans="1:29" x14ac:dyDescent="0.25">
      <c r="A11212" s="1">
        <v>45185.770833333336</v>
      </c>
      <c r="B11212" s="2">
        <f t="shared" si="175"/>
        <v>30</v>
      </c>
      <c r="C11212" s="2">
        <v>30</v>
      </c>
      <c r="D11212" t="s">
        <v>49</v>
      </c>
      <c r="E11212" t="s">
        <v>62</v>
      </c>
      <c r="F11212" t="s">
        <v>300</v>
      </c>
      <c r="G11212" t="s">
        <v>93</v>
      </c>
      <c r="H11212" t="s">
        <v>53</v>
      </c>
      <c r="I11212" t="s">
        <v>300</v>
      </c>
      <c r="J11212" t="s">
        <v>93</v>
      </c>
      <c r="K11212" t="s">
        <v>53</v>
      </c>
      <c r="L11212" t="s">
        <v>822</v>
      </c>
      <c r="M11212" t="s">
        <v>372</v>
      </c>
      <c r="N11212" t="s">
        <v>11457</v>
      </c>
      <c r="O11212" t="s">
        <v>11455</v>
      </c>
      <c r="P11212" t="s">
        <v>11457</v>
      </c>
      <c r="Q11212" t="s">
        <v>11455</v>
      </c>
      <c r="R11212" t="s">
        <v>298</v>
      </c>
      <c r="S11212" t="s">
        <v>57</v>
      </c>
      <c r="T11212" t="s">
        <v>1221</v>
      </c>
      <c r="U11212" t="s">
        <v>1221</v>
      </c>
      <c r="V11212" t="s">
        <v>58</v>
      </c>
      <c r="W11212" t="s">
        <v>1221</v>
      </c>
      <c r="X11212" t="s">
        <v>1221</v>
      </c>
      <c r="Y11212" t="s">
        <v>1221</v>
      </c>
      <c r="Z11212" t="s">
        <v>58</v>
      </c>
      <c r="AA11212" t="s">
        <v>303</v>
      </c>
      <c r="AB11212" t="s">
        <v>304</v>
      </c>
      <c r="AC11212" t="s">
        <v>884</v>
      </c>
    </row>
    <row r="11213" spans="1:29" x14ac:dyDescent="0.25">
      <c r="A11213" s="1">
        <v>44971.770833333336</v>
      </c>
      <c r="B11213" s="2">
        <f t="shared" si="175"/>
        <v>56</v>
      </c>
      <c r="C11213" s="2">
        <v>56</v>
      </c>
      <c r="D11213" t="s">
        <v>77</v>
      </c>
      <c r="E11213" t="s">
        <v>123</v>
      </c>
      <c r="F11213" t="s">
        <v>198</v>
      </c>
      <c r="G11213" t="s">
        <v>93</v>
      </c>
      <c r="H11213" t="s">
        <v>53</v>
      </c>
      <c r="I11213" t="s">
        <v>198</v>
      </c>
      <c r="J11213" t="s">
        <v>93</v>
      </c>
      <c r="K11213" t="s">
        <v>53</v>
      </c>
      <c r="L11213" t="s">
        <v>822</v>
      </c>
      <c r="M11213" t="s">
        <v>191</v>
      </c>
      <c r="N11213" t="s">
        <v>11457</v>
      </c>
      <c r="O11213" t="s">
        <v>11455</v>
      </c>
      <c r="P11213" t="s">
        <v>11457</v>
      </c>
      <c r="Q11213" t="s">
        <v>11455</v>
      </c>
      <c r="R11213" t="s">
        <v>10477</v>
      </c>
      <c r="S11213" t="s">
        <v>57</v>
      </c>
      <c r="T11213" t="s">
        <v>1221</v>
      </c>
      <c r="U11213" t="s">
        <v>58</v>
      </c>
      <c r="V11213" t="s">
        <v>58</v>
      </c>
      <c r="W11213" t="s">
        <v>1221</v>
      </c>
      <c r="X11213" t="s">
        <v>1221</v>
      </c>
      <c r="Y11213" t="s">
        <v>1221</v>
      </c>
      <c r="Z11213" t="s">
        <v>58</v>
      </c>
      <c r="AA11213" t="s">
        <v>201</v>
      </c>
      <c r="AB11213" t="s">
        <v>299</v>
      </c>
      <c r="AC11213" t="s">
        <v>884</v>
      </c>
    </row>
    <row r="11214" spans="1:29" x14ac:dyDescent="0.25">
      <c r="A11214" s="1">
        <v>45169.770833333336</v>
      </c>
      <c r="B11214" s="2">
        <f t="shared" si="175"/>
        <v>51</v>
      </c>
      <c r="C11214" s="2">
        <v>51</v>
      </c>
      <c r="D11214" t="s">
        <v>49</v>
      </c>
      <c r="E11214" t="s">
        <v>560</v>
      </c>
      <c r="F11214" t="s">
        <v>10591</v>
      </c>
      <c r="G11214" t="s">
        <v>10592</v>
      </c>
      <c r="H11214" t="s">
        <v>1468</v>
      </c>
      <c r="I11214" t="s">
        <v>944</v>
      </c>
      <c r="J11214" t="s">
        <v>126</v>
      </c>
      <c r="K11214" t="s">
        <v>53</v>
      </c>
      <c r="L11214" t="s">
        <v>44</v>
      </c>
      <c r="M11214" t="s">
        <v>166</v>
      </c>
      <c r="N11214" t="s">
        <v>11457</v>
      </c>
      <c r="O11214" t="s">
        <v>11455</v>
      </c>
      <c r="P11214" t="s">
        <v>11457</v>
      </c>
      <c r="Q11214" t="s">
        <v>11455</v>
      </c>
      <c r="R11214" t="s">
        <v>10891</v>
      </c>
      <c r="S11214" t="s">
        <v>57</v>
      </c>
      <c r="T11214" t="s">
        <v>1221</v>
      </c>
      <c r="U11214" t="s">
        <v>1221</v>
      </c>
      <c r="V11214" t="s">
        <v>58</v>
      </c>
      <c r="W11214" t="s">
        <v>58</v>
      </c>
      <c r="X11214" t="s">
        <v>1221</v>
      </c>
      <c r="Y11214" t="s">
        <v>1221</v>
      </c>
      <c r="Z11214" t="s">
        <v>58</v>
      </c>
      <c r="AA11214" t="s">
        <v>10593</v>
      </c>
      <c r="AB11214" t="s">
        <v>947</v>
      </c>
      <c r="AC11214" t="s">
        <v>884</v>
      </c>
    </row>
    <row r="11215" spans="1:29" x14ac:dyDescent="0.25">
      <c r="A11215" s="1">
        <v>45114.770833333336</v>
      </c>
      <c r="B11215" s="2">
        <f t="shared" si="175"/>
        <v>61</v>
      </c>
      <c r="C11215" s="2">
        <v>61</v>
      </c>
      <c r="D11215" t="s">
        <v>49</v>
      </c>
      <c r="E11215" t="s">
        <v>62</v>
      </c>
      <c r="F11215" t="s">
        <v>246</v>
      </c>
      <c r="G11215" t="s">
        <v>106</v>
      </c>
      <c r="H11215" t="s">
        <v>53</v>
      </c>
      <c r="I11215" t="s">
        <v>246</v>
      </c>
      <c r="J11215" t="s">
        <v>106</v>
      </c>
      <c r="K11215" t="s">
        <v>53</v>
      </c>
      <c r="L11215" t="s">
        <v>822</v>
      </c>
      <c r="M11215" t="s">
        <v>191</v>
      </c>
      <c r="N11215" t="s">
        <v>11457</v>
      </c>
      <c r="O11215" t="s">
        <v>11455</v>
      </c>
      <c r="P11215" t="s">
        <v>11457</v>
      </c>
      <c r="Q11215" t="s">
        <v>11455</v>
      </c>
      <c r="R11215" t="s">
        <v>10892</v>
      </c>
      <c r="S11215" t="s">
        <v>57</v>
      </c>
      <c r="T11215" t="s">
        <v>1221</v>
      </c>
      <c r="U11215" t="s">
        <v>58</v>
      </c>
      <c r="V11215" t="s">
        <v>58</v>
      </c>
      <c r="W11215" t="s">
        <v>1221</v>
      </c>
      <c r="X11215" t="s">
        <v>1221</v>
      </c>
      <c r="Y11215" t="s">
        <v>1221</v>
      </c>
      <c r="Z11215" t="s">
        <v>58</v>
      </c>
      <c r="AA11215" t="s">
        <v>9093</v>
      </c>
      <c r="AB11215" t="s">
        <v>9094</v>
      </c>
      <c r="AC11215" t="s">
        <v>884</v>
      </c>
    </row>
    <row r="11216" spans="1:29" x14ac:dyDescent="0.25">
      <c r="A11216" s="1">
        <v>44929.770833333336</v>
      </c>
      <c r="B11216" s="2">
        <f t="shared" si="175"/>
        <v>47</v>
      </c>
      <c r="C11216" s="2">
        <v>47</v>
      </c>
      <c r="D11216" t="s">
        <v>49</v>
      </c>
      <c r="E11216" t="s">
        <v>62</v>
      </c>
      <c r="F11216" t="s">
        <v>171</v>
      </c>
      <c r="G11216" t="s">
        <v>52</v>
      </c>
      <c r="H11216" t="s">
        <v>53</v>
      </c>
      <c r="I11216" t="s">
        <v>171</v>
      </c>
      <c r="J11216" t="s">
        <v>52</v>
      </c>
      <c r="K11216" t="s">
        <v>53</v>
      </c>
      <c r="L11216" t="s">
        <v>123</v>
      </c>
      <c r="M11216" t="s">
        <v>9313</v>
      </c>
      <c r="N11216" t="s">
        <v>11457</v>
      </c>
      <c r="O11216" t="s">
        <v>11455</v>
      </c>
      <c r="P11216" t="s">
        <v>11457</v>
      </c>
      <c r="Q11216" t="s">
        <v>11455</v>
      </c>
      <c r="R11216" t="s">
        <v>9314</v>
      </c>
      <c r="S11216" t="s">
        <v>57</v>
      </c>
      <c r="T11216" t="s">
        <v>1221</v>
      </c>
      <c r="U11216" t="s">
        <v>58</v>
      </c>
      <c r="V11216" t="s">
        <v>58</v>
      </c>
      <c r="W11216" t="s">
        <v>58</v>
      </c>
      <c r="X11216" t="s">
        <v>1221</v>
      </c>
      <c r="Y11216" t="s">
        <v>1221</v>
      </c>
      <c r="Z11216" t="s">
        <v>58</v>
      </c>
      <c r="AA11216" t="s">
        <v>174</v>
      </c>
      <c r="AB11216" t="s">
        <v>175</v>
      </c>
      <c r="AC11216" t="s">
        <v>884</v>
      </c>
    </row>
    <row r="11217" spans="1:29" x14ac:dyDescent="0.25">
      <c r="A11217" s="1">
        <v>44960.770833333336</v>
      </c>
      <c r="B11217" s="2">
        <f t="shared" si="175"/>
        <v>34</v>
      </c>
      <c r="C11217" s="2">
        <v>34</v>
      </c>
      <c r="D11217" t="s">
        <v>49</v>
      </c>
      <c r="E11217" t="s">
        <v>62</v>
      </c>
      <c r="F11217" t="s">
        <v>123</v>
      </c>
      <c r="G11217" t="s">
        <v>11455</v>
      </c>
      <c r="H11217" t="s">
        <v>11456</v>
      </c>
      <c r="I11217" t="s">
        <v>106</v>
      </c>
      <c r="J11217" t="s">
        <v>106</v>
      </c>
      <c r="K11217" t="s">
        <v>53</v>
      </c>
      <c r="L11217" t="s">
        <v>44</v>
      </c>
      <c r="M11217" t="s">
        <v>166</v>
      </c>
      <c r="N11217" t="s">
        <v>11457</v>
      </c>
      <c r="O11217" t="s">
        <v>11455</v>
      </c>
      <c r="P11217" t="s">
        <v>11457</v>
      </c>
      <c r="Q11217" t="s">
        <v>11455</v>
      </c>
      <c r="R11217" t="s">
        <v>7761</v>
      </c>
      <c r="S11217" t="s">
        <v>57</v>
      </c>
      <c r="T11217" t="s">
        <v>1221</v>
      </c>
      <c r="U11217" t="s">
        <v>58</v>
      </c>
      <c r="V11217" t="s">
        <v>58</v>
      </c>
      <c r="W11217" t="s">
        <v>1221</v>
      </c>
      <c r="X11217" t="s">
        <v>1221</v>
      </c>
      <c r="Y11217" t="s">
        <v>1221</v>
      </c>
      <c r="Z11217" t="s">
        <v>58</v>
      </c>
      <c r="AA11217" t="s">
        <v>2867</v>
      </c>
      <c r="AB11217" t="s">
        <v>883</v>
      </c>
      <c r="AC11217" t="s">
        <v>884</v>
      </c>
    </row>
    <row r="11218" spans="1:29" x14ac:dyDescent="0.25">
      <c r="A11218" s="1">
        <v>45189.770833333336</v>
      </c>
      <c r="B11218" s="2">
        <f t="shared" si="175"/>
        <v>38</v>
      </c>
      <c r="C11218" s="2">
        <v>38</v>
      </c>
      <c r="D11218" t="s">
        <v>77</v>
      </c>
      <c r="E11218" t="s">
        <v>44</v>
      </c>
      <c r="F11218" t="s">
        <v>106</v>
      </c>
      <c r="G11218" t="s">
        <v>106</v>
      </c>
      <c r="H11218" t="s">
        <v>53</v>
      </c>
      <c r="I11218" t="s">
        <v>106</v>
      </c>
      <c r="J11218" t="s">
        <v>106</v>
      </c>
      <c r="K11218" t="s">
        <v>53</v>
      </c>
      <c r="L11218" t="s">
        <v>822</v>
      </c>
      <c r="M11218" t="s">
        <v>191</v>
      </c>
      <c r="N11218" t="s">
        <v>11457</v>
      </c>
      <c r="O11218" t="s">
        <v>11455</v>
      </c>
      <c r="P11218" t="s">
        <v>11457</v>
      </c>
      <c r="Q11218" t="s">
        <v>11455</v>
      </c>
      <c r="R11218" t="s">
        <v>510</v>
      </c>
      <c r="S11218" t="s">
        <v>57</v>
      </c>
      <c r="T11218" t="s">
        <v>1221</v>
      </c>
      <c r="U11218" t="s">
        <v>58</v>
      </c>
      <c r="V11218" t="s">
        <v>58</v>
      </c>
      <c r="W11218" t="s">
        <v>58</v>
      </c>
      <c r="X11218" t="s">
        <v>1221</v>
      </c>
      <c r="Y11218" t="s">
        <v>1221</v>
      </c>
      <c r="Z11218" t="s">
        <v>58</v>
      </c>
      <c r="AA11218" t="s">
        <v>882</v>
      </c>
      <c r="AB11218" t="s">
        <v>883</v>
      </c>
      <c r="AC11218" t="s">
        <v>884</v>
      </c>
    </row>
    <row r="11219" spans="1:29" x14ac:dyDescent="0.25">
      <c r="A11219" s="1">
        <v>45074.770833333336</v>
      </c>
      <c r="B11219" s="2">
        <f t="shared" si="175"/>
        <v>22</v>
      </c>
      <c r="C11219" s="2">
        <v>22</v>
      </c>
      <c r="D11219" t="s">
        <v>77</v>
      </c>
      <c r="E11219" t="s">
        <v>62</v>
      </c>
      <c r="F11219" t="s">
        <v>602</v>
      </c>
      <c r="G11219" t="s">
        <v>93</v>
      </c>
      <c r="H11219" t="s">
        <v>53</v>
      </c>
      <c r="I11219" t="s">
        <v>152</v>
      </c>
      <c r="J11219" t="s">
        <v>93</v>
      </c>
      <c r="K11219" t="s">
        <v>53</v>
      </c>
      <c r="L11219" t="s">
        <v>44</v>
      </c>
      <c r="M11219" t="s">
        <v>10894</v>
      </c>
      <c r="N11219" t="s">
        <v>11457</v>
      </c>
      <c r="O11219" t="s">
        <v>11455</v>
      </c>
      <c r="P11219" t="s">
        <v>11457</v>
      </c>
      <c r="Q11219" t="s">
        <v>11455</v>
      </c>
      <c r="R11219" t="s">
        <v>10895</v>
      </c>
      <c r="S11219" t="s">
        <v>57</v>
      </c>
      <c r="T11219" t="s">
        <v>1221</v>
      </c>
      <c r="U11219" t="s">
        <v>1221</v>
      </c>
      <c r="V11219" t="s">
        <v>58</v>
      </c>
      <c r="W11219" t="s">
        <v>1221</v>
      </c>
      <c r="X11219" t="s">
        <v>1221</v>
      </c>
      <c r="Y11219" t="s">
        <v>1221</v>
      </c>
      <c r="Z11219" t="s">
        <v>58</v>
      </c>
      <c r="AA11219" t="s">
        <v>604</v>
      </c>
      <c r="AB11219" t="s">
        <v>155</v>
      </c>
      <c r="AC11219" t="s">
        <v>884</v>
      </c>
    </row>
    <row r="11220" spans="1:29" x14ac:dyDescent="0.25">
      <c r="A11220" s="1">
        <v>45265.770833333336</v>
      </c>
      <c r="B11220" s="2">
        <f t="shared" si="175"/>
        <v>55</v>
      </c>
      <c r="C11220" s="2">
        <v>55</v>
      </c>
      <c r="D11220" t="s">
        <v>77</v>
      </c>
      <c r="E11220" t="s">
        <v>62</v>
      </c>
      <c r="F11220" t="s">
        <v>125</v>
      </c>
      <c r="G11220" t="s">
        <v>126</v>
      </c>
      <c r="H11220" t="s">
        <v>53</v>
      </c>
      <c r="I11220" t="s">
        <v>125</v>
      </c>
      <c r="J11220" t="s">
        <v>126</v>
      </c>
      <c r="K11220" t="s">
        <v>53</v>
      </c>
      <c r="L11220" t="s">
        <v>822</v>
      </c>
      <c r="M11220" t="s">
        <v>8873</v>
      </c>
      <c r="N11220" t="s">
        <v>11457</v>
      </c>
      <c r="O11220" t="s">
        <v>11455</v>
      </c>
      <c r="P11220" t="s">
        <v>11457</v>
      </c>
      <c r="Q11220" t="s">
        <v>11455</v>
      </c>
      <c r="R11220" t="s">
        <v>10896</v>
      </c>
      <c r="S11220" t="s">
        <v>57</v>
      </c>
      <c r="T11220" t="s">
        <v>1221</v>
      </c>
      <c r="U11220" t="s">
        <v>1221</v>
      </c>
      <c r="V11220" t="s">
        <v>1221</v>
      </c>
      <c r="W11220" t="s">
        <v>58</v>
      </c>
      <c r="X11220" t="s">
        <v>1221</v>
      </c>
      <c r="Y11220" t="s">
        <v>58</v>
      </c>
      <c r="Z11220" t="s">
        <v>58</v>
      </c>
      <c r="AA11220" t="s">
        <v>258</v>
      </c>
      <c r="AB11220" t="s">
        <v>259</v>
      </c>
      <c r="AC11220" t="s">
        <v>884</v>
      </c>
    </row>
    <row r="11221" spans="1:29" x14ac:dyDescent="0.25">
      <c r="A11221" s="1">
        <v>44938.770833333336</v>
      </c>
      <c r="B11221" s="2">
        <f t="shared" si="175"/>
        <v>63</v>
      </c>
      <c r="C11221" s="2">
        <v>63</v>
      </c>
      <c r="D11221" t="s">
        <v>49</v>
      </c>
      <c r="E11221" t="s">
        <v>62</v>
      </c>
      <c r="F11221" t="s">
        <v>540</v>
      </c>
      <c r="G11221" t="s">
        <v>106</v>
      </c>
      <c r="H11221" t="s">
        <v>53</v>
      </c>
      <c r="I11221" t="s">
        <v>540</v>
      </c>
      <c r="J11221" t="s">
        <v>106</v>
      </c>
      <c r="K11221" t="s">
        <v>53</v>
      </c>
      <c r="L11221" t="s">
        <v>822</v>
      </c>
      <c r="M11221" t="s">
        <v>124</v>
      </c>
      <c r="N11221" t="s">
        <v>11457</v>
      </c>
      <c r="O11221" t="s">
        <v>11455</v>
      </c>
      <c r="P11221" t="s">
        <v>11457</v>
      </c>
      <c r="Q11221" t="s">
        <v>11455</v>
      </c>
      <c r="R11221" t="s">
        <v>10897</v>
      </c>
      <c r="S11221" t="s">
        <v>57</v>
      </c>
      <c r="T11221" t="s">
        <v>1221</v>
      </c>
      <c r="U11221" t="s">
        <v>58</v>
      </c>
      <c r="V11221" t="s">
        <v>1221</v>
      </c>
      <c r="W11221" t="s">
        <v>1221</v>
      </c>
      <c r="X11221" t="s">
        <v>1221</v>
      </c>
      <c r="Y11221" t="s">
        <v>1221</v>
      </c>
      <c r="Z11221" t="s">
        <v>1221</v>
      </c>
      <c r="AA11221" t="s">
        <v>757</v>
      </c>
      <c r="AB11221" t="s">
        <v>758</v>
      </c>
      <c r="AC11221" t="s">
        <v>884</v>
      </c>
    </row>
    <row r="11222" spans="1:29" x14ac:dyDescent="0.25">
      <c r="A11222" s="1">
        <v>45130.770833333336</v>
      </c>
      <c r="B11222" s="2">
        <f t="shared" si="175"/>
        <v>55</v>
      </c>
      <c r="C11222" s="2">
        <v>55</v>
      </c>
      <c r="D11222" t="s">
        <v>77</v>
      </c>
      <c r="E11222" t="s">
        <v>62</v>
      </c>
      <c r="F11222" t="s">
        <v>123</v>
      </c>
      <c r="G11222" t="s">
        <v>11455</v>
      </c>
      <c r="H11222" t="s">
        <v>11456</v>
      </c>
      <c r="I11222" t="s">
        <v>282</v>
      </c>
      <c r="J11222" t="s">
        <v>106</v>
      </c>
      <c r="K11222" t="s">
        <v>53</v>
      </c>
      <c r="L11222" t="s">
        <v>44</v>
      </c>
      <c r="M11222" t="s">
        <v>191</v>
      </c>
      <c r="N11222" t="s">
        <v>11457</v>
      </c>
      <c r="O11222" t="s">
        <v>11455</v>
      </c>
      <c r="P11222" t="s">
        <v>11457</v>
      </c>
      <c r="Q11222" t="s">
        <v>11455</v>
      </c>
      <c r="R11222" t="s">
        <v>532</v>
      </c>
      <c r="S11222" t="s">
        <v>57</v>
      </c>
      <c r="T11222" t="s">
        <v>1221</v>
      </c>
      <c r="U11222" t="s">
        <v>58</v>
      </c>
      <c r="V11222" t="s">
        <v>58</v>
      </c>
      <c r="W11222" t="s">
        <v>58</v>
      </c>
      <c r="X11222" t="s">
        <v>1221</v>
      </c>
      <c r="Y11222" t="s">
        <v>1221</v>
      </c>
      <c r="Z11222" t="s">
        <v>58</v>
      </c>
      <c r="AA11222" t="s">
        <v>2867</v>
      </c>
      <c r="AB11222" t="s">
        <v>7078</v>
      </c>
      <c r="AC11222" t="s">
        <v>884</v>
      </c>
    </row>
    <row r="11223" spans="1:29" x14ac:dyDescent="0.25">
      <c r="A11223" s="1">
        <v>45023.770833333336</v>
      </c>
      <c r="B11223" s="2">
        <f t="shared" si="175"/>
        <v>66</v>
      </c>
      <c r="C11223" s="2">
        <v>66</v>
      </c>
      <c r="D11223" t="s">
        <v>49</v>
      </c>
      <c r="E11223" t="s">
        <v>560</v>
      </c>
      <c r="F11223" t="s">
        <v>282</v>
      </c>
      <c r="G11223" t="s">
        <v>106</v>
      </c>
      <c r="H11223" t="s">
        <v>53</v>
      </c>
      <c r="I11223" t="s">
        <v>282</v>
      </c>
      <c r="J11223" t="s">
        <v>106</v>
      </c>
      <c r="K11223" t="s">
        <v>53</v>
      </c>
      <c r="L11223" t="s">
        <v>44</v>
      </c>
      <c r="M11223" t="s">
        <v>166</v>
      </c>
      <c r="N11223" t="s">
        <v>11457</v>
      </c>
      <c r="O11223" t="s">
        <v>11455</v>
      </c>
      <c r="P11223" t="s">
        <v>11457</v>
      </c>
      <c r="Q11223" t="s">
        <v>11455</v>
      </c>
      <c r="R11223" t="s">
        <v>10899</v>
      </c>
      <c r="S11223" t="s">
        <v>57</v>
      </c>
      <c r="T11223" t="s">
        <v>1221</v>
      </c>
      <c r="U11223" t="s">
        <v>1221</v>
      </c>
      <c r="V11223" t="s">
        <v>58</v>
      </c>
      <c r="W11223" t="s">
        <v>1221</v>
      </c>
      <c r="X11223" t="s">
        <v>58</v>
      </c>
      <c r="Y11223" t="s">
        <v>1221</v>
      </c>
      <c r="Z11223" t="s">
        <v>58</v>
      </c>
      <c r="AA11223" t="s">
        <v>7077</v>
      </c>
      <c r="AB11223" t="s">
        <v>7078</v>
      </c>
      <c r="AC11223" t="s">
        <v>884</v>
      </c>
    </row>
    <row r="11224" spans="1:29" x14ac:dyDescent="0.25">
      <c r="A11224" s="1">
        <v>45054.770833333336</v>
      </c>
      <c r="B11224" s="2">
        <f t="shared" si="175"/>
        <v>52</v>
      </c>
      <c r="C11224" s="2">
        <v>52</v>
      </c>
      <c r="D11224" t="s">
        <v>49</v>
      </c>
      <c r="E11224" t="s">
        <v>62</v>
      </c>
      <c r="F11224" t="s">
        <v>608</v>
      </c>
      <c r="G11224" t="s">
        <v>290</v>
      </c>
      <c r="H11224" t="s">
        <v>53</v>
      </c>
      <c r="I11224" t="s">
        <v>608</v>
      </c>
      <c r="J11224" t="s">
        <v>290</v>
      </c>
      <c r="K11224" t="s">
        <v>53</v>
      </c>
      <c r="L11224" t="s">
        <v>44</v>
      </c>
      <c r="M11224" t="s">
        <v>191</v>
      </c>
      <c r="N11224" t="s">
        <v>11457</v>
      </c>
      <c r="O11224" t="s">
        <v>11455</v>
      </c>
      <c r="P11224" t="s">
        <v>11457</v>
      </c>
      <c r="Q11224" t="s">
        <v>11455</v>
      </c>
      <c r="R11224" t="s">
        <v>2954</v>
      </c>
      <c r="S11224" t="s">
        <v>57</v>
      </c>
      <c r="T11224" t="s">
        <v>1221</v>
      </c>
      <c r="U11224" t="s">
        <v>58</v>
      </c>
      <c r="V11224" t="s">
        <v>58</v>
      </c>
      <c r="W11224" t="s">
        <v>1221</v>
      </c>
      <c r="X11224" t="s">
        <v>1221</v>
      </c>
      <c r="Y11224" t="s">
        <v>1221</v>
      </c>
      <c r="Z11224" t="s">
        <v>58</v>
      </c>
      <c r="AA11224" t="s">
        <v>610</v>
      </c>
      <c r="AB11224" t="s">
        <v>611</v>
      </c>
      <c r="AC11224" t="s">
        <v>884</v>
      </c>
    </row>
    <row r="11225" spans="1:29" x14ac:dyDescent="0.25">
      <c r="A11225" s="1">
        <v>45083.770833333336</v>
      </c>
      <c r="B11225" s="2">
        <f t="shared" si="175"/>
        <v>64</v>
      </c>
      <c r="C11225" s="2">
        <v>64</v>
      </c>
      <c r="D11225" t="s">
        <v>49</v>
      </c>
      <c r="E11225" t="s">
        <v>560</v>
      </c>
      <c r="F11225" t="s">
        <v>106</v>
      </c>
      <c r="G11225" t="s">
        <v>106</v>
      </c>
      <c r="H11225" t="s">
        <v>53</v>
      </c>
      <c r="I11225" t="s">
        <v>106</v>
      </c>
      <c r="J11225" t="s">
        <v>106</v>
      </c>
      <c r="K11225" t="s">
        <v>53</v>
      </c>
      <c r="L11225" t="s">
        <v>822</v>
      </c>
      <c r="M11225" t="s">
        <v>166</v>
      </c>
      <c r="N11225" t="s">
        <v>11457</v>
      </c>
      <c r="O11225" t="s">
        <v>11455</v>
      </c>
      <c r="P11225" t="s">
        <v>11457</v>
      </c>
      <c r="Q11225" t="s">
        <v>11455</v>
      </c>
      <c r="R11225" t="s">
        <v>5572</v>
      </c>
      <c r="S11225" t="s">
        <v>57</v>
      </c>
      <c r="T11225" t="s">
        <v>58</v>
      </c>
      <c r="U11225" t="s">
        <v>58</v>
      </c>
      <c r="V11225" t="s">
        <v>58</v>
      </c>
      <c r="W11225" t="s">
        <v>58</v>
      </c>
      <c r="X11225" t="s">
        <v>1221</v>
      </c>
      <c r="Y11225" t="s">
        <v>1221</v>
      </c>
      <c r="Z11225" t="s">
        <v>58</v>
      </c>
      <c r="AA11225" t="s">
        <v>882</v>
      </c>
      <c r="AB11225" t="s">
        <v>883</v>
      </c>
      <c r="AC11225" t="s">
        <v>884</v>
      </c>
    </row>
    <row r="11226" spans="1:29" x14ac:dyDescent="0.25">
      <c r="A11226" s="1">
        <v>44962.770833333336</v>
      </c>
      <c r="B11226" s="2">
        <f t="shared" si="175"/>
        <v>27</v>
      </c>
      <c r="C11226" s="2">
        <v>27</v>
      </c>
      <c r="D11226" t="s">
        <v>49</v>
      </c>
      <c r="E11226" t="s">
        <v>62</v>
      </c>
      <c r="F11226" t="s">
        <v>106</v>
      </c>
      <c r="G11226" t="s">
        <v>106</v>
      </c>
      <c r="H11226" t="s">
        <v>53</v>
      </c>
      <c r="I11226" t="s">
        <v>106</v>
      </c>
      <c r="J11226" t="s">
        <v>106</v>
      </c>
      <c r="K11226" t="s">
        <v>53</v>
      </c>
      <c r="L11226" t="s">
        <v>822</v>
      </c>
      <c r="M11226" t="s">
        <v>166</v>
      </c>
      <c r="N11226" t="s">
        <v>11457</v>
      </c>
      <c r="O11226" t="s">
        <v>11455</v>
      </c>
      <c r="P11226" t="s">
        <v>11457</v>
      </c>
      <c r="Q11226" t="s">
        <v>11455</v>
      </c>
      <c r="R11226" t="s">
        <v>10900</v>
      </c>
      <c r="S11226" t="s">
        <v>57</v>
      </c>
      <c r="T11226" t="s">
        <v>1221</v>
      </c>
      <c r="U11226" t="s">
        <v>1221</v>
      </c>
      <c r="V11226" t="s">
        <v>58</v>
      </c>
      <c r="W11226" t="s">
        <v>58</v>
      </c>
      <c r="X11226" t="s">
        <v>1221</v>
      </c>
      <c r="Y11226" t="s">
        <v>1221</v>
      </c>
      <c r="Z11226" t="s">
        <v>58</v>
      </c>
      <c r="AA11226" t="s">
        <v>882</v>
      </c>
      <c r="AB11226" t="s">
        <v>883</v>
      </c>
      <c r="AC11226" t="s">
        <v>884</v>
      </c>
    </row>
    <row r="11227" spans="1:29" x14ac:dyDescent="0.25">
      <c r="A11227" s="1">
        <v>44947.770833333336</v>
      </c>
      <c r="B11227" s="2">
        <f t="shared" si="175"/>
        <v>41</v>
      </c>
      <c r="C11227" s="2">
        <v>41</v>
      </c>
      <c r="D11227" t="s">
        <v>77</v>
      </c>
      <c r="E11227" t="s">
        <v>62</v>
      </c>
      <c r="F11227" t="s">
        <v>171</v>
      </c>
      <c r="G11227" t="s">
        <v>52</v>
      </c>
      <c r="H11227" t="s">
        <v>53</v>
      </c>
      <c r="I11227" t="s">
        <v>171</v>
      </c>
      <c r="J11227" t="s">
        <v>52</v>
      </c>
      <c r="K11227" t="s">
        <v>53</v>
      </c>
      <c r="L11227" t="s">
        <v>822</v>
      </c>
      <c r="M11227" t="s">
        <v>166</v>
      </c>
      <c r="N11227" t="s">
        <v>11457</v>
      </c>
      <c r="O11227" t="s">
        <v>11455</v>
      </c>
      <c r="P11227" t="s">
        <v>11457</v>
      </c>
      <c r="Q11227" t="s">
        <v>11455</v>
      </c>
      <c r="R11227" t="s">
        <v>10901</v>
      </c>
      <c r="S11227" t="s">
        <v>57</v>
      </c>
      <c r="T11227" t="s">
        <v>1221</v>
      </c>
      <c r="U11227" t="s">
        <v>1221</v>
      </c>
      <c r="V11227" t="s">
        <v>58</v>
      </c>
      <c r="W11227" t="s">
        <v>58</v>
      </c>
      <c r="X11227" t="s">
        <v>1221</v>
      </c>
      <c r="Y11227" t="s">
        <v>1221</v>
      </c>
      <c r="Z11227" t="s">
        <v>58</v>
      </c>
      <c r="AA11227" t="s">
        <v>174</v>
      </c>
      <c r="AB11227" t="s">
        <v>175</v>
      </c>
      <c r="AC11227" t="s">
        <v>884</v>
      </c>
    </row>
    <row r="11228" spans="1:29" x14ac:dyDescent="0.25">
      <c r="A11228" s="1">
        <v>44960.770833333336</v>
      </c>
      <c r="B11228" s="2">
        <f t="shared" si="175"/>
        <v>56</v>
      </c>
      <c r="C11228" s="2">
        <v>56</v>
      </c>
      <c r="D11228" t="s">
        <v>49</v>
      </c>
      <c r="E11228" t="s">
        <v>62</v>
      </c>
      <c r="F11228" t="s">
        <v>289</v>
      </c>
      <c r="G11228" t="s">
        <v>290</v>
      </c>
      <c r="H11228" t="s">
        <v>53</v>
      </c>
      <c r="I11228" t="s">
        <v>289</v>
      </c>
      <c r="J11228" t="s">
        <v>290</v>
      </c>
      <c r="K11228" t="s">
        <v>53</v>
      </c>
      <c r="L11228" t="s">
        <v>822</v>
      </c>
      <c r="M11228" t="s">
        <v>166</v>
      </c>
      <c r="N11228" t="s">
        <v>11457</v>
      </c>
      <c r="O11228" t="s">
        <v>11455</v>
      </c>
      <c r="P11228" t="s">
        <v>11457</v>
      </c>
      <c r="Q11228" t="s">
        <v>11455</v>
      </c>
      <c r="R11228" t="s">
        <v>10902</v>
      </c>
      <c r="S11228" t="s">
        <v>57</v>
      </c>
      <c r="T11228" t="s">
        <v>1221</v>
      </c>
      <c r="U11228" t="s">
        <v>58</v>
      </c>
      <c r="V11228" t="s">
        <v>58</v>
      </c>
      <c r="W11228" t="s">
        <v>1221</v>
      </c>
      <c r="X11228" t="s">
        <v>1221</v>
      </c>
      <c r="Y11228" t="s">
        <v>1221</v>
      </c>
      <c r="Z11228" t="s">
        <v>58</v>
      </c>
      <c r="AA11228" t="s">
        <v>620</v>
      </c>
      <c r="AB11228" t="s">
        <v>621</v>
      </c>
      <c r="AC11228" t="s">
        <v>884</v>
      </c>
    </row>
    <row r="11229" spans="1:29" x14ac:dyDescent="0.25">
      <c r="A11229" s="1">
        <v>45016.770833333336</v>
      </c>
      <c r="B11229" s="2">
        <f t="shared" si="175"/>
        <v>33</v>
      </c>
      <c r="C11229" s="2">
        <v>33</v>
      </c>
      <c r="D11229" t="s">
        <v>49</v>
      </c>
      <c r="E11229" t="s">
        <v>62</v>
      </c>
      <c r="F11229" t="s">
        <v>1419</v>
      </c>
      <c r="G11229" t="s">
        <v>290</v>
      </c>
      <c r="H11229" t="s">
        <v>53</v>
      </c>
      <c r="I11229" t="s">
        <v>868</v>
      </c>
      <c r="J11229" t="s">
        <v>290</v>
      </c>
      <c r="K11229" t="s">
        <v>53</v>
      </c>
      <c r="L11229" t="s">
        <v>44</v>
      </c>
      <c r="M11229" t="s">
        <v>166</v>
      </c>
      <c r="N11229" t="s">
        <v>11457</v>
      </c>
      <c r="O11229" t="s">
        <v>11455</v>
      </c>
      <c r="P11229" t="s">
        <v>11457</v>
      </c>
      <c r="Q11229" t="s">
        <v>11455</v>
      </c>
      <c r="R11229" t="s">
        <v>10903</v>
      </c>
      <c r="S11229" t="s">
        <v>57</v>
      </c>
      <c r="T11229" t="s">
        <v>1221</v>
      </c>
      <c r="U11229" t="s">
        <v>58</v>
      </c>
      <c r="V11229" t="s">
        <v>58</v>
      </c>
      <c r="W11229" t="s">
        <v>1221</v>
      </c>
      <c r="X11229" t="s">
        <v>1221</v>
      </c>
      <c r="Y11229" t="s">
        <v>58</v>
      </c>
      <c r="Z11229" t="s">
        <v>58</v>
      </c>
      <c r="AA11229" t="s">
        <v>10659</v>
      </c>
      <c r="AB11229" t="s">
        <v>10904</v>
      </c>
      <c r="AC11229" t="s">
        <v>884</v>
      </c>
    </row>
    <row r="11230" spans="1:29" x14ac:dyDescent="0.25">
      <c r="A11230" s="1">
        <v>44985.770833333336</v>
      </c>
      <c r="B11230" s="2">
        <f t="shared" si="175"/>
        <v>31</v>
      </c>
      <c r="C11230" s="2">
        <v>31</v>
      </c>
      <c r="D11230" t="s">
        <v>49</v>
      </c>
      <c r="E11230" t="s">
        <v>62</v>
      </c>
      <c r="F11230" t="s">
        <v>198</v>
      </c>
      <c r="G11230" t="s">
        <v>93</v>
      </c>
      <c r="H11230" t="s">
        <v>53</v>
      </c>
      <c r="I11230" t="s">
        <v>93</v>
      </c>
      <c r="J11230" t="s">
        <v>93</v>
      </c>
      <c r="K11230" t="s">
        <v>53</v>
      </c>
      <c r="L11230" t="s">
        <v>123</v>
      </c>
      <c r="M11230" t="s">
        <v>2116</v>
      </c>
      <c r="N11230" t="s">
        <v>11457</v>
      </c>
      <c r="O11230" t="s">
        <v>11455</v>
      </c>
      <c r="P11230" t="s">
        <v>11457</v>
      </c>
      <c r="Q11230" t="s">
        <v>11455</v>
      </c>
      <c r="R11230" t="s">
        <v>298</v>
      </c>
      <c r="S11230" t="s">
        <v>57</v>
      </c>
      <c r="T11230" t="s">
        <v>1221</v>
      </c>
      <c r="U11230" t="s">
        <v>1221</v>
      </c>
      <c r="V11230" t="s">
        <v>58</v>
      </c>
      <c r="W11230" t="s">
        <v>1221</v>
      </c>
      <c r="X11230" t="s">
        <v>1221</v>
      </c>
      <c r="Y11230" t="s">
        <v>1221</v>
      </c>
      <c r="Z11230" t="s">
        <v>58</v>
      </c>
      <c r="AA11230" t="s">
        <v>201</v>
      </c>
      <c r="AB11230" t="s">
        <v>115</v>
      </c>
      <c r="AC11230" t="s">
        <v>884</v>
      </c>
    </row>
    <row r="11231" spans="1:29" x14ac:dyDescent="0.25">
      <c r="A11231" s="1">
        <v>45289.770833333336</v>
      </c>
      <c r="B11231" s="2">
        <f t="shared" si="175"/>
        <v>62</v>
      </c>
      <c r="C11231" s="2">
        <v>62</v>
      </c>
      <c r="D11231" t="s">
        <v>49</v>
      </c>
      <c r="E11231" t="s">
        <v>62</v>
      </c>
      <c r="F11231" t="s">
        <v>100</v>
      </c>
      <c r="G11231" t="s">
        <v>52</v>
      </c>
      <c r="H11231" t="s">
        <v>53</v>
      </c>
      <c r="I11231" t="s">
        <v>100</v>
      </c>
      <c r="J11231" t="s">
        <v>52</v>
      </c>
      <c r="K11231" t="s">
        <v>53</v>
      </c>
      <c r="L11231" t="s">
        <v>822</v>
      </c>
      <c r="M11231" t="s">
        <v>301</v>
      </c>
      <c r="N11231" t="s">
        <v>11457</v>
      </c>
      <c r="O11231" t="s">
        <v>11455</v>
      </c>
      <c r="P11231" t="s">
        <v>11457</v>
      </c>
      <c r="Q11231" t="s">
        <v>11455</v>
      </c>
      <c r="R11231" t="s">
        <v>10905</v>
      </c>
      <c r="S11231" t="s">
        <v>57</v>
      </c>
      <c r="T11231" t="s">
        <v>58</v>
      </c>
      <c r="U11231" t="s">
        <v>1221</v>
      </c>
      <c r="V11231" t="s">
        <v>58</v>
      </c>
      <c r="W11231" t="s">
        <v>1221</v>
      </c>
      <c r="X11231" t="s">
        <v>1221</v>
      </c>
      <c r="Y11231" t="s">
        <v>1221</v>
      </c>
      <c r="Z11231" t="s">
        <v>58</v>
      </c>
      <c r="AA11231" t="s">
        <v>102</v>
      </c>
      <c r="AB11231" t="s">
        <v>103</v>
      </c>
      <c r="AC11231" t="s">
        <v>884</v>
      </c>
    </row>
    <row r="11232" spans="1:29" x14ac:dyDescent="0.25">
      <c r="A11232" s="1">
        <v>44956.770833333336</v>
      </c>
      <c r="B11232" s="2">
        <f t="shared" si="175"/>
        <v>21</v>
      </c>
      <c r="C11232" s="2">
        <v>21</v>
      </c>
      <c r="D11232" t="s">
        <v>49</v>
      </c>
      <c r="E11232" t="s">
        <v>459</v>
      </c>
      <c r="F11232" t="s">
        <v>106</v>
      </c>
      <c r="G11232" t="s">
        <v>106</v>
      </c>
      <c r="H11232" t="s">
        <v>53</v>
      </c>
      <c r="I11232" t="s">
        <v>106</v>
      </c>
      <c r="J11232" t="s">
        <v>106</v>
      </c>
      <c r="K11232" t="s">
        <v>53</v>
      </c>
      <c r="L11232" t="s">
        <v>44</v>
      </c>
      <c r="M11232" t="s">
        <v>191</v>
      </c>
      <c r="N11232" t="s">
        <v>11457</v>
      </c>
      <c r="O11232" t="s">
        <v>11455</v>
      </c>
      <c r="P11232" t="s">
        <v>11457</v>
      </c>
      <c r="Q11232" t="s">
        <v>11455</v>
      </c>
      <c r="R11232" t="s">
        <v>84</v>
      </c>
      <c r="S11232" t="s">
        <v>57</v>
      </c>
      <c r="T11232" t="s">
        <v>1221</v>
      </c>
      <c r="U11232" t="s">
        <v>1221</v>
      </c>
      <c r="V11232" t="s">
        <v>58</v>
      </c>
      <c r="W11232" t="s">
        <v>1221</v>
      </c>
      <c r="X11232" t="s">
        <v>1221</v>
      </c>
      <c r="Y11232" t="s">
        <v>1221</v>
      </c>
      <c r="Z11232" t="s">
        <v>58</v>
      </c>
      <c r="AA11232" t="s">
        <v>882</v>
      </c>
      <c r="AB11232" t="s">
        <v>883</v>
      </c>
      <c r="AC11232" t="s">
        <v>884</v>
      </c>
    </row>
    <row r="11233" spans="1:29" x14ac:dyDescent="0.25">
      <c r="A11233" s="1">
        <v>44989.770833333336</v>
      </c>
      <c r="B11233" s="2">
        <f t="shared" si="175"/>
        <v>46</v>
      </c>
      <c r="C11233" s="2">
        <v>46</v>
      </c>
      <c r="D11233" t="s">
        <v>49</v>
      </c>
      <c r="E11233" t="s">
        <v>62</v>
      </c>
      <c r="F11233" t="s">
        <v>63</v>
      </c>
      <c r="G11233" t="s">
        <v>64</v>
      </c>
      <c r="H11233" t="s">
        <v>53</v>
      </c>
      <c r="I11233" t="s">
        <v>63</v>
      </c>
      <c r="J11233" t="s">
        <v>64</v>
      </c>
      <c r="K11233" t="s">
        <v>53</v>
      </c>
      <c r="L11233" t="s">
        <v>822</v>
      </c>
      <c r="M11233" t="s">
        <v>166</v>
      </c>
      <c r="N11233" t="s">
        <v>11457</v>
      </c>
      <c r="O11233" t="s">
        <v>11455</v>
      </c>
      <c r="P11233" t="s">
        <v>11457</v>
      </c>
      <c r="Q11233" t="s">
        <v>11455</v>
      </c>
      <c r="R11233" t="s">
        <v>10906</v>
      </c>
      <c r="S11233" t="s">
        <v>57</v>
      </c>
      <c r="T11233" t="s">
        <v>1221</v>
      </c>
      <c r="U11233" t="s">
        <v>58</v>
      </c>
      <c r="V11233" t="s">
        <v>58</v>
      </c>
      <c r="W11233" t="s">
        <v>1221</v>
      </c>
      <c r="X11233" t="s">
        <v>1221</v>
      </c>
      <c r="Y11233" t="s">
        <v>58</v>
      </c>
      <c r="Z11233" t="s">
        <v>58</v>
      </c>
      <c r="AA11233" t="s">
        <v>68</v>
      </c>
      <c r="AB11233" t="s">
        <v>69</v>
      </c>
      <c r="AC11233" t="s">
        <v>884</v>
      </c>
    </row>
    <row r="11234" spans="1:29" x14ac:dyDescent="0.25">
      <c r="A11234" s="1">
        <v>45251.770833333336</v>
      </c>
      <c r="B11234" s="2">
        <f t="shared" si="175"/>
        <v>42</v>
      </c>
      <c r="C11234" s="2">
        <v>42</v>
      </c>
      <c r="D11234" t="s">
        <v>49</v>
      </c>
      <c r="E11234" t="s">
        <v>560</v>
      </c>
      <c r="F11234" t="s">
        <v>261</v>
      </c>
      <c r="G11234" t="s">
        <v>130</v>
      </c>
      <c r="H11234" t="s">
        <v>53</v>
      </c>
      <c r="I11234" t="s">
        <v>261</v>
      </c>
      <c r="J11234" t="s">
        <v>130</v>
      </c>
      <c r="K11234" t="s">
        <v>53</v>
      </c>
      <c r="L11234" t="s">
        <v>822</v>
      </c>
      <c r="M11234" t="s">
        <v>65</v>
      </c>
      <c r="N11234" t="s">
        <v>11457</v>
      </c>
      <c r="O11234" t="s">
        <v>11455</v>
      </c>
      <c r="P11234" t="s">
        <v>11457</v>
      </c>
      <c r="Q11234" t="s">
        <v>11455</v>
      </c>
      <c r="R11234" t="s">
        <v>2193</v>
      </c>
      <c r="S11234" t="s">
        <v>57</v>
      </c>
      <c r="T11234" t="s">
        <v>1221</v>
      </c>
      <c r="U11234" t="s">
        <v>58</v>
      </c>
      <c r="V11234" t="s">
        <v>58</v>
      </c>
      <c r="W11234" t="s">
        <v>1221</v>
      </c>
      <c r="X11234" t="s">
        <v>1221</v>
      </c>
      <c r="Y11234" t="s">
        <v>1221</v>
      </c>
      <c r="Z11234" t="s">
        <v>58</v>
      </c>
      <c r="AA11234" t="s">
        <v>633</v>
      </c>
      <c r="AB11234" t="s">
        <v>634</v>
      </c>
      <c r="AC11234" t="s">
        <v>884</v>
      </c>
    </row>
    <row r="11235" spans="1:29" x14ac:dyDescent="0.25">
      <c r="A11235" s="1">
        <v>45134.770833333336</v>
      </c>
      <c r="B11235" s="2">
        <f t="shared" si="175"/>
        <v>42</v>
      </c>
      <c r="C11235" s="2">
        <v>42</v>
      </c>
      <c r="D11235" t="s">
        <v>49</v>
      </c>
      <c r="E11235" t="s">
        <v>62</v>
      </c>
      <c r="F11235" t="s">
        <v>509</v>
      </c>
      <c r="G11235" t="s">
        <v>106</v>
      </c>
      <c r="H11235" t="s">
        <v>53</v>
      </c>
      <c r="I11235" t="s">
        <v>509</v>
      </c>
      <c r="J11235" t="s">
        <v>106</v>
      </c>
      <c r="K11235" t="s">
        <v>53</v>
      </c>
      <c r="L11235" t="s">
        <v>822</v>
      </c>
      <c r="M11235" t="s">
        <v>166</v>
      </c>
      <c r="N11235" t="s">
        <v>11457</v>
      </c>
      <c r="O11235" t="s">
        <v>11455</v>
      </c>
      <c r="P11235" t="s">
        <v>11457</v>
      </c>
      <c r="Q11235" t="s">
        <v>11455</v>
      </c>
      <c r="R11235" t="s">
        <v>10907</v>
      </c>
      <c r="S11235" t="s">
        <v>57</v>
      </c>
      <c r="T11235" t="s">
        <v>58</v>
      </c>
      <c r="U11235" t="s">
        <v>58</v>
      </c>
      <c r="V11235" t="s">
        <v>58</v>
      </c>
      <c r="W11235" t="s">
        <v>58</v>
      </c>
      <c r="X11235" t="s">
        <v>1221</v>
      </c>
      <c r="Y11235" t="s">
        <v>1221</v>
      </c>
      <c r="Z11235" t="s">
        <v>58</v>
      </c>
      <c r="AA11235" t="s">
        <v>6967</v>
      </c>
      <c r="AB11235" t="s">
        <v>9060</v>
      </c>
      <c r="AC11235" t="s">
        <v>884</v>
      </c>
    </row>
    <row r="11236" spans="1:29" x14ac:dyDescent="0.25">
      <c r="A11236" s="1">
        <v>44926.770833333336</v>
      </c>
      <c r="B11236" s="2">
        <f t="shared" si="175"/>
        <v>64</v>
      </c>
      <c r="C11236" s="2">
        <v>64</v>
      </c>
      <c r="D11236" t="s">
        <v>49</v>
      </c>
      <c r="E11236" t="s">
        <v>459</v>
      </c>
      <c r="F11236" t="s">
        <v>152</v>
      </c>
      <c r="G11236" t="s">
        <v>10908</v>
      </c>
      <c r="H11236" t="s">
        <v>2372</v>
      </c>
      <c r="I11236" t="s">
        <v>171</v>
      </c>
      <c r="J11236" t="s">
        <v>52</v>
      </c>
      <c r="K11236" t="s">
        <v>53</v>
      </c>
      <c r="L11236" t="s">
        <v>44</v>
      </c>
      <c r="M11236" t="s">
        <v>166</v>
      </c>
      <c r="N11236" t="s">
        <v>11457</v>
      </c>
      <c r="O11236" t="s">
        <v>11455</v>
      </c>
      <c r="P11236" t="s">
        <v>11457</v>
      </c>
      <c r="Q11236" t="s">
        <v>11455</v>
      </c>
      <c r="R11236" t="s">
        <v>806</v>
      </c>
      <c r="S11236" t="s">
        <v>57</v>
      </c>
      <c r="T11236" t="s">
        <v>1221</v>
      </c>
      <c r="U11236" t="s">
        <v>58</v>
      </c>
      <c r="V11236" t="s">
        <v>58</v>
      </c>
      <c r="W11236" t="s">
        <v>1221</v>
      </c>
      <c r="X11236" t="s">
        <v>1221</v>
      </c>
      <c r="Y11236" t="s">
        <v>1221</v>
      </c>
      <c r="Z11236" t="s">
        <v>58</v>
      </c>
      <c r="AA11236" t="s">
        <v>154</v>
      </c>
      <c r="AB11236" t="s">
        <v>175</v>
      </c>
      <c r="AC11236" t="s">
        <v>884</v>
      </c>
    </row>
    <row r="11237" spans="1:29" x14ac:dyDescent="0.25">
      <c r="A11237" s="1">
        <v>45220.770833333336</v>
      </c>
      <c r="B11237" s="2">
        <f t="shared" si="175"/>
        <v>62</v>
      </c>
      <c r="C11237" s="2">
        <v>62</v>
      </c>
      <c r="D11237" t="s">
        <v>49</v>
      </c>
      <c r="E11237" t="s">
        <v>62</v>
      </c>
      <c r="F11237" t="s">
        <v>282</v>
      </c>
      <c r="G11237" t="s">
        <v>106</v>
      </c>
      <c r="H11237" t="s">
        <v>53</v>
      </c>
      <c r="I11237" t="s">
        <v>282</v>
      </c>
      <c r="J11237" t="s">
        <v>106</v>
      </c>
      <c r="K11237" t="s">
        <v>53</v>
      </c>
      <c r="L11237" t="s">
        <v>44</v>
      </c>
      <c r="M11237" t="s">
        <v>65</v>
      </c>
      <c r="N11237" t="s">
        <v>11457</v>
      </c>
      <c r="O11237" t="s">
        <v>11455</v>
      </c>
      <c r="P11237" t="s">
        <v>11457</v>
      </c>
      <c r="Q11237" t="s">
        <v>11455</v>
      </c>
      <c r="R11237" t="s">
        <v>10909</v>
      </c>
      <c r="S11237" t="s">
        <v>57</v>
      </c>
      <c r="T11237" t="s">
        <v>58</v>
      </c>
      <c r="U11237" t="s">
        <v>58</v>
      </c>
      <c r="V11237" t="s">
        <v>58</v>
      </c>
      <c r="W11237" t="s">
        <v>1221</v>
      </c>
      <c r="X11237" t="s">
        <v>1221</v>
      </c>
      <c r="Y11237" t="s">
        <v>1221</v>
      </c>
      <c r="Z11237" t="s">
        <v>58</v>
      </c>
      <c r="AA11237" t="s">
        <v>7077</v>
      </c>
      <c r="AB11237" t="s">
        <v>7078</v>
      </c>
      <c r="AC11237" t="s">
        <v>884</v>
      </c>
    </row>
    <row r="11238" spans="1:29" x14ac:dyDescent="0.25">
      <c r="A11238" s="1">
        <v>45175.770833333336</v>
      </c>
      <c r="B11238" s="2">
        <f t="shared" si="175"/>
        <v>37</v>
      </c>
      <c r="C11238" s="2">
        <v>37</v>
      </c>
      <c r="D11238" t="s">
        <v>49</v>
      </c>
      <c r="E11238" t="s">
        <v>62</v>
      </c>
      <c r="F11238" t="s">
        <v>1001</v>
      </c>
      <c r="G11238" t="s">
        <v>52</v>
      </c>
      <c r="H11238" t="s">
        <v>53</v>
      </c>
      <c r="I11238" t="s">
        <v>83</v>
      </c>
      <c r="J11238" t="s">
        <v>52</v>
      </c>
      <c r="K11238" t="s">
        <v>53</v>
      </c>
      <c r="L11238" t="s">
        <v>44</v>
      </c>
      <c r="M11238" t="s">
        <v>191</v>
      </c>
      <c r="N11238" t="s">
        <v>11457</v>
      </c>
      <c r="O11238" t="s">
        <v>11455</v>
      </c>
      <c r="P11238" t="s">
        <v>11457</v>
      </c>
      <c r="Q11238" t="s">
        <v>11455</v>
      </c>
      <c r="R11238" t="s">
        <v>10910</v>
      </c>
      <c r="S11238" t="s">
        <v>57</v>
      </c>
      <c r="T11238" t="s">
        <v>1221</v>
      </c>
      <c r="U11238" t="s">
        <v>1221</v>
      </c>
      <c r="V11238" t="s">
        <v>58</v>
      </c>
      <c r="W11238" t="s">
        <v>1221</v>
      </c>
      <c r="X11238" t="s">
        <v>1221</v>
      </c>
      <c r="Y11238" t="s">
        <v>1221</v>
      </c>
      <c r="Z11238" t="s">
        <v>58</v>
      </c>
      <c r="AA11238" t="s">
        <v>1003</v>
      </c>
      <c r="AB11238" t="s">
        <v>367</v>
      </c>
      <c r="AC11238" t="s">
        <v>884</v>
      </c>
    </row>
    <row r="11239" spans="1:29" x14ac:dyDescent="0.25">
      <c r="A11239" s="1">
        <v>45263.770833333336</v>
      </c>
      <c r="B11239" s="2">
        <f t="shared" si="175"/>
        <v>44</v>
      </c>
      <c r="C11239" s="2">
        <v>44</v>
      </c>
      <c r="D11239" t="s">
        <v>77</v>
      </c>
      <c r="E11239" t="s">
        <v>62</v>
      </c>
      <c r="F11239" t="s">
        <v>123</v>
      </c>
      <c r="G11239" t="s">
        <v>11455</v>
      </c>
      <c r="H11239" t="s">
        <v>11456</v>
      </c>
      <c r="I11239" t="s">
        <v>123</v>
      </c>
      <c r="J11239" t="s">
        <v>11455</v>
      </c>
      <c r="K11239" t="s">
        <v>123</v>
      </c>
      <c r="L11239" t="s">
        <v>123</v>
      </c>
      <c r="M11239" t="s">
        <v>2865</v>
      </c>
      <c r="N11239" t="s">
        <v>11457</v>
      </c>
      <c r="O11239" t="s">
        <v>11455</v>
      </c>
      <c r="P11239" t="s">
        <v>11457</v>
      </c>
      <c r="Q11239" t="s">
        <v>11455</v>
      </c>
      <c r="R11239" t="s">
        <v>10911</v>
      </c>
      <c r="S11239" t="s">
        <v>57</v>
      </c>
      <c r="T11239" t="s">
        <v>1221</v>
      </c>
      <c r="U11239" t="s">
        <v>58</v>
      </c>
      <c r="V11239" t="s">
        <v>58</v>
      </c>
      <c r="W11239" t="s">
        <v>1221</v>
      </c>
      <c r="X11239" t="s">
        <v>1221</v>
      </c>
      <c r="Y11239" t="s">
        <v>1221</v>
      </c>
      <c r="Z11239" t="s">
        <v>58</v>
      </c>
      <c r="AA11239" t="s">
        <v>2867</v>
      </c>
      <c r="AB11239" t="s">
        <v>11458</v>
      </c>
      <c r="AC11239" t="s">
        <v>884</v>
      </c>
    </row>
    <row r="11240" spans="1:29" x14ac:dyDescent="0.25">
      <c r="A11240" s="1">
        <v>44994.770833333336</v>
      </c>
      <c r="B11240" s="2">
        <f t="shared" si="175"/>
        <v>44</v>
      </c>
      <c r="C11240" s="2">
        <v>44</v>
      </c>
      <c r="D11240" t="s">
        <v>49</v>
      </c>
      <c r="E11240" t="s">
        <v>560</v>
      </c>
      <c r="F11240" t="s">
        <v>72</v>
      </c>
      <c r="G11240" t="s">
        <v>93</v>
      </c>
      <c r="H11240" t="s">
        <v>53</v>
      </c>
      <c r="I11240" t="s">
        <v>72</v>
      </c>
      <c r="J11240" t="s">
        <v>93</v>
      </c>
      <c r="K11240" t="s">
        <v>53</v>
      </c>
      <c r="L11240" t="s">
        <v>822</v>
      </c>
      <c r="M11240" t="s">
        <v>65</v>
      </c>
      <c r="N11240" t="s">
        <v>11457</v>
      </c>
      <c r="O11240" t="s">
        <v>11455</v>
      </c>
      <c r="P11240" t="s">
        <v>11457</v>
      </c>
      <c r="Q11240" t="s">
        <v>11455</v>
      </c>
      <c r="R11240" t="s">
        <v>3714</v>
      </c>
      <c r="S11240" t="s">
        <v>57</v>
      </c>
      <c r="T11240" t="s">
        <v>1221</v>
      </c>
      <c r="U11240" t="s">
        <v>58</v>
      </c>
      <c r="V11240" t="s">
        <v>58</v>
      </c>
      <c r="W11240" t="s">
        <v>58</v>
      </c>
      <c r="X11240" t="s">
        <v>1221</v>
      </c>
      <c r="Y11240" t="s">
        <v>1221</v>
      </c>
      <c r="Z11240" t="s">
        <v>58</v>
      </c>
      <c r="AA11240" t="s">
        <v>10912</v>
      </c>
      <c r="AB11240" t="s">
        <v>10913</v>
      </c>
      <c r="AC11240" t="s">
        <v>884</v>
      </c>
    </row>
    <row r="11241" spans="1:29" x14ac:dyDescent="0.25">
      <c r="A11241" s="1">
        <v>45090.770833333336</v>
      </c>
      <c r="B11241" s="2">
        <f t="shared" si="175"/>
        <v>41</v>
      </c>
      <c r="C11241" s="2">
        <v>41</v>
      </c>
      <c r="D11241" t="s">
        <v>49</v>
      </c>
      <c r="E11241" t="s">
        <v>62</v>
      </c>
      <c r="F11241" t="s">
        <v>300</v>
      </c>
      <c r="G11241" t="s">
        <v>93</v>
      </c>
      <c r="H11241" t="s">
        <v>53</v>
      </c>
      <c r="I11241" t="s">
        <v>300</v>
      </c>
      <c r="J11241" t="s">
        <v>93</v>
      </c>
      <c r="K11241" t="s">
        <v>53</v>
      </c>
      <c r="L11241" t="s">
        <v>822</v>
      </c>
      <c r="M11241" t="s">
        <v>191</v>
      </c>
      <c r="N11241" t="s">
        <v>11457</v>
      </c>
      <c r="O11241" t="s">
        <v>11455</v>
      </c>
      <c r="P11241" t="s">
        <v>11457</v>
      </c>
      <c r="Q11241" t="s">
        <v>11455</v>
      </c>
      <c r="R11241" t="s">
        <v>10914</v>
      </c>
      <c r="S11241" t="s">
        <v>57</v>
      </c>
      <c r="T11241" t="s">
        <v>1221</v>
      </c>
      <c r="U11241" t="s">
        <v>58</v>
      </c>
      <c r="V11241" t="s">
        <v>58</v>
      </c>
      <c r="W11241" t="s">
        <v>1221</v>
      </c>
      <c r="X11241" t="s">
        <v>1221</v>
      </c>
      <c r="Y11241" t="s">
        <v>58</v>
      </c>
      <c r="Z11241" t="s">
        <v>58</v>
      </c>
      <c r="AA11241" t="s">
        <v>303</v>
      </c>
      <c r="AB11241" t="s">
        <v>304</v>
      </c>
      <c r="AC11241" t="s">
        <v>884</v>
      </c>
    </row>
    <row r="11242" spans="1:29" x14ac:dyDescent="0.25">
      <c r="A11242" s="1">
        <v>45019.770833333336</v>
      </c>
      <c r="B11242" s="2">
        <f t="shared" si="175"/>
        <v>59</v>
      </c>
      <c r="C11242" s="2">
        <v>59</v>
      </c>
      <c r="D11242" t="s">
        <v>77</v>
      </c>
      <c r="E11242" t="s">
        <v>62</v>
      </c>
      <c r="F11242" t="s">
        <v>282</v>
      </c>
      <c r="G11242" t="s">
        <v>106</v>
      </c>
      <c r="H11242" t="s">
        <v>53</v>
      </c>
      <c r="I11242" t="s">
        <v>282</v>
      </c>
      <c r="J11242" t="s">
        <v>106</v>
      </c>
      <c r="K11242" t="s">
        <v>53</v>
      </c>
      <c r="L11242" t="s">
        <v>822</v>
      </c>
      <c r="M11242" t="s">
        <v>166</v>
      </c>
      <c r="N11242" t="s">
        <v>11457</v>
      </c>
      <c r="O11242" t="s">
        <v>11455</v>
      </c>
      <c r="P11242" t="s">
        <v>11457</v>
      </c>
      <c r="Q11242" t="s">
        <v>11455</v>
      </c>
      <c r="R11242" t="s">
        <v>10915</v>
      </c>
      <c r="S11242" t="s">
        <v>57</v>
      </c>
      <c r="T11242" t="s">
        <v>1221</v>
      </c>
      <c r="U11242" t="s">
        <v>1221</v>
      </c>
      <c r="V11242" t="s">
        <v>58</v>
      </c>
      <c r="W11242" t="s">
        <v>1221</v>
      </c>
      <c r="X11242" t="s">
        <v>1221</v>
      </c>
      <c r="Y11242" t="s">
        <v>58</v>
      </c>
      <c r="Z11242" t="s">
        <v>58</v>
      </c>
      <c r="AA11242" t="s">
        <v>7077</v>
      </c>
      <c r="AB11242" t="s">
        <v>7078</v>
      </c>
      <c r="AC11242" t="s">
        <v>884</v>
      </c>
    </row>
    <row r="11243" spans="1:29" x14ac:dyDescent="0.25">
      <c r="A11243" s="1">
        <v>45138.770833333336</v>
      </c>
      <c r="B11243" s="2">
        <f t="shared" si="175"/>
        <v>44</v>
      </c>
      <c r="C11243" s="2">
        <v>44</v>
      </c>
      <c r="D11243" t="s">
        <v>49</v>
      </c>
      <c r="E11243" t="s">
        <v>62</v>
      </c>
      <c r="F11243" t="s">
        <v>1292</v>
      </c>
      <c r="G11243" t="s">
        <v>93</v>
      </c>
      <c r="H11243" t="s">
        <v>53</v>
      </c>
      <c r="I11243" t="s">
        <v>1292</v>
      </c>
      <c r="J11243" t="s">
        <v>93</v>
      </c>
      <c r="K11243" t="s">
        <v>53</v>
      </c>
      <c r="L11243" t="s">
        <v>44</v>
      </c>
      <c r="M11243" t="s">
        <v>158</v>
      </c>
      <c r="N11243" t="s">
        <v>11457</v>
      </c>
      <c r="O11243" t="s">
        <v>11455</v>
      </c>
      <c r="P11243" t="s">
        <v>11457</v>
      </c>
      <c r="Q11243" t="s">
        <v>11455</v>
      </c>
      <c r="R11243" t="s">
        <v>725</v>
      </c>
      <c r="S11243" t="s">
        <v>57</v>
      </c>
      <c r="T11243" t="s">
        <v>1221</v>
      </c>
      <c r="U11243" t="s">
        <v>1221</v>
      </c>
      <c r="V11243" t="s">
        <v>58</v>
      </c>
      <c r="W11243" t="s">
        <v>1221</v>
      </c>
      <c r="X11243" t="s">
        <v>1221</v>
      </c>
      <c r="Y11243" t="s">
        <v>1221</v>
      </c>
      <c r="Z11243" t="s">
        <v>58</v>
      </c>
      <c r="AA11243" t="s">
        <v>10916</v>
      </c>
      <c r="AB11243" t="s">
        <v>10917</v>
      </c>
      <c r="AC11243" t="s">
        <v>884</v>
      </c>
    </row>
    <row r="11244" spans="1:29" x14ac:dyDescent="0.25">
      <c r="A11244" s="1">
        <v>44979.770833333336</v>
      </c>
      <c r="B11244" s="2">
        <f t="shared" si="175"/>
        <v>59</v>
      </c>
      <c r="C11244" s="2">
        <v>59</v>
      </c>
      <c r="D11244" t="s">
        <v>49</v>
      </c>
      <c r="E11244" t="s">
        <v>560</v>
      </c>
      <c r="F11244" t="s">
        <v>488</v>
      </c>
      <c r="G11244" t="s">
        <v>93</v>
      </c>
      <c r="H11244" t="s">
        <v>53</v>
      </c>
      <c r="I11244" t="s">
        <v>93</v>
      </c>
      <c r="J11244" t="s">
        <v>93</v>
      </c>
      <c r="K11244" t="s">
        <v>123</v>
      </c>
      <c r="L11244" t="s">
        <v>123</v>
      </c>
      <c r="M11244" t="s">
        <v>191</v>
      </c>
      <c r="N11244" t="s">
        <v>11457</v>
      </c>
      <c r="O11244" t="s">
        <v>11455</v>
      </c>
      <c r="P11244" t="s">
        <v>11457</v>
      </c>
      <c r="Q11244" t="s">
        <v>11455</v>
      </c>
      <c r="R11244" t="s">
        <v>10918</v>
      </c>
      <c r="S11244" t="s">
        <v>57</v>
      </c>
      <c r="T11244" t="s">
        <v>1221</v>
      </c>
      <c r="U11244" t="s">
        <v>1221</v>
      </c>
      <c r="V11244" t="s">
        <v>58</v>
      </c>
      <c r="W11244" t="s">
        <v>58</v>
      </c>
      <c r="X11244" t="s">
        <v>1221</v>
      </c>
      <c r="Y11244" t="s">
        <v>1221</v>
      </c>
      <c r="Z11244" t="s">
        <v>58</v>
      </c>
      <c r="AA11244" t="s">
        <v>490</v>
      </c>
      <c r="AB11244" t="s">
        <v>115</v>
      </c>
      <c r="AC11244" t="s">
        <v>884</v>
      </c>
    </row>
    <row r="11245" spans="1:29" x14ac:dyDescent="0.25">
      <c r="A11245" s="1">
        <v>45008.770833333336</v>
      </c>
      <c r="B11245" s="2">
        <f t="shared" si="175"/>
        <v>44</v>
      </c>
      <c r="C11245" s="2">
        <v>44</v>
      </c>
      <c r="D11245" t="s">
        <v>49</v>
      </c>
      <c r="E11245" t="s">
        <v>62</v>
      </c>
      <c r="F11245" t="s">
        <v>83</v>
      </c>
      <c r="G11245" t="s">
        <v>52</v>
      </c>
      <c r="H11245" t="s">
        <v>53</v>
      </c>
      <c r="I11245" t="s">
        <v>83</v>
      </c>
      <c r="J11245" t="s">
        <v>52</v>
      </c>
      <c r="K11245" t="s">
        <v>53</v>
      </c>
      <c r="L11245" t="s">
        <v>822</v>
      </c>
      <c r="M11245" t="s">
        <v>191</v>
      </c>
      <c r="N11245" t="s">
        <v>11457</v>
      </c>
      <c r="O11245" t="s">
        <v>11455</v>
      </c>
      <c r="P11245" t="s">
        <v>11457</v>
      </c>
      <c r="Q11245" t="s">
        <v>11455</v>
      </c>
      <c r="R11245" t="s">
        <v>6425</v>
      </c>
      <c r="S11245" t="s">
        <v>57</v>
      </c>
      <c r="T11245" t="s">
        <v>1221</v>
      </c>
      <c r="U11245" t="s">
        <v>58</v>
      </c>
      <c r="V11245" t="s">
        <v>58</v>
      </c>
      <c r="W11245" t="s">
        <v>1221</v>
      </c>
      <c r="X11245" t="s">
        <v>1221</v>
      </c>
      <c r="Y11245" t="s">
        <v>1221</v>
      </c>
      <c r="Z11245" t="s">
        <v>58</v>
      </c>
      <c r="AA11245" t="s">
        <v>366</v>
      </c>
      <c r="AB11245" t="s">
        <v>367</v>
      </c>
      <c r="AC11245" t="s">
        <v>884</v>
      </c>
    </row>
    <row r="11246" spans="1:29" x14ac:dyDescent="0.25">
      <c r="A11246" s="1">
        <v>45171.770833333336</v>
      </c>
      <c r="B11246" s="2">
        <f t="shared" si="175"/>
        <v>56</v>
      </c>
      <c r="C11246" s="2">
        <v>56</v>
      </c>
      <c r="D11246" t="s">
        <v>49</v>
      </c>
      <c r="E11246" t="s">
        <v>62</v>
      </c>
      <c r="F11246" t="s">
        <v>684</v>
      </c>
      <c r="G11246" t="s">
        <v>126</v>
      </c>
      <c r="H11246" t="s">
        <v>53</v>
      </c>
      <c r="I11246" t="s">
        <v>125</v>
      </c>
      <c r="J11246" t="s">
        <v>126</v>
      </c>
      <c r="K11246" t="s">
        <v>53</v>
      </c>
      <c r="L11246" t="s">
        <v>44</v>
      </c>
      <c r="M11246" t="s">
        <v>4247</v>
      </c>
      <c r="N11246" t="s">
        <v>11457</v>
      </c>
      <c r="O11246" t="s">
        <v>11455</v>
      </c>
      <c r="P11246" t="s">
        <v>11457</v>
      </c>
      <c r="Q11246" t="s">
        <v>11455</v>
      </c>
      <c r="R11246" t="s">
        <v>10919</v>
      </c>
      <c r="S11246" t="s">
        <v>57</v>
      </c>
      <c r="T11246" t="s">
        <v>1221</v>
      </c>
      <c r="U11246" t="s">
        <v>58</v>
      </c>
      <c r="V11246" t="s">
        <v>58</v>
      </c>
      <c r="W11246" t="s">
        <v>1221</v>
      </c>
      <c r="X11246" t="s">
        <v>1221</v>
      </c>
      <c r="Y11246" t="s">
        <v>58</v>
      </c>
      <c r="Z11246" t="s">
        <v>58</v>
      </c>
      <c r="AA11246" t="s">
        <v>9032</v>
      </c>
      <c r="AB11246" t="s">
        <v>259</v>
      </c>
      <c r="AC11246" t="s">
        <v>884</v>
      </c>
    </row>
    <row r="11247" spans="1:29" x14ac:dyDescent="0.25">
      <c r="A11247" s="1">
        <v>45066.770833333336</v>
      </c>
      <c r="B11247" s="2">
        <f t="shared" si="175"/>
        <v>30</v>
      </c>
      <c r="C11247" s="2">
        <v>30</v>
      </c>
      <c r="D11247" t="s">
        <v>49</v>
      </c>
      <c r="E11247" t="s">
        <v>62</v>
      </c>
      <c r="F11247" t="s">
        <v>83</v>
      </c>
      <c r="G11247" t="s">
        <v>52</v>
      </c>
      <c r="H11247" t="s">
        <v>53</v>
      </c>
      <c r="I11247" t="s">
        <v>83</v>
      </c>
      <c r="J11247" t="s">
        <v>52</v>
      </c>
      <c r="K11247" t="s">
        <v>53</v>
      </c>
      <c r="L11247" t="s">
        <v>822</v>
      </c>
      <c r="M11247" t="s">
        <v>143</v>
      </c>
      <c r="N11247" t="s">
        <v>11457</v>
      </c>
      <c r="O11247" t="s">
        <v>11455</v>
      </c>
      <c r="P11247" t="s">
        <v>11457</v>
      </c>
      <c r="Q11247" t="s">
        <v>11455</v>
      </c>
      <c r="R11247" t="s">
        <v>10920</v>
      </c>
      <c r="S11247" t="s">
        <v>57</v>
      </c>
      <c r="T11247" t="s">
        <v>1221</v>
      </c>
      <c r="U11247" t="s">
        <v>1221</v>
      </c>
      <c r="V11247" t="s">
        <v>58</v>
      </c>
      <c r="W11247" t="s">
        <v>1221</v>
      </c>
      <c r="X11247" t="s">
        <v>1221</v>
      </c>
      <c r="Y11247" t="s">
        <v>1221</v>
      </c>
      <c r="Z11247" t="s">
        <v>58</v>
      </c>
      <c r="AA11247" t="s">
        <v>366</v>
      </c>
      <c r="AB11247" t="s">
        <v>367</v>
      </c>
      <c r="AC11247" t="s">
        <v>884</v>
      </c>
    </row>
    <row r="11248" spans="1:29" x14ac:dyDescent="0.25">
      <c r="A11248" s="1">
        <v>45098.770833333336</v>
      </c>
      <c r="B11248" s="2">
        <f t="shared" si="175"/>
        <v>55</v>
      </c>
      <c r="C11248" s="2">
        <v>55</v>
      </c>
      <c r="D11248" t="s">
        <v>77</v>
      </c>
      <c r="E11248" t="s">
        <v>560</v>
      </c>
      <c r="F11248" t="s">
        <v>391</v>
      </c>
      <c r="G11248" t="s">
        <v>52</v>
      </c>
      <c r="H11248" t="s">
        <v>53</v>
      </c>
      <c r="I11248" t="s">
        <v>391</v>
      </c>
      <c r="J11248" t="s">
        <v>52</v>
      </c>
      <c r="K11248" t="s">
        <v>123</v>
      </c>
      <c r="L11248" t="s">
        <v>822</v>
      </c>
      <c r="M11248" t="s">
        <v>191</v>
      </c>
      <c r="N11248" t="s">
        <v>11457</v>
      </c>
      <c r="O11248" t="s">
        <v>11455</v>
      </c>
      <c r="P11248" t="s">
        <v>11457</v>
      </c>
      <c r="Q11248" t="s">
        <v>11455</v>
      </c>
      <c r="R11248" t="s">
        <v>10921</v>
      </c>
      <c r="S11248" t="s">
        <v>57</v>
      </c>
      <c r="T11248" t="s">
        <v>1221</v>
      </c>
      <c r="U11248" t="s">
        <v>58</v>
      </c>
      <c r="V11248" t="s">
        <v>58</v>
      </c>
      <c r="W11248" t="s">
        <v>58</v>
      </c>
      <c r="X11248" t="s">
        <v>1221</v>
      </c>
      <c r="Y11248" t="s">
        <v>1221</v>
      </c>
      <c r="Z11248" t="s">
        <v>58</v>
      </c>
      <c r="AA11248" t="s">
        <v>9063</v>
      </c>
      <c r="AB11248" t="s">
        <v>9064</v>
      </c>
      <c r="AC11248" t="s">
        <v>884</v>
      </c>
    </row>
    <row r="11249" spans="1:29" x14ac:dyDescent="0.25">
      <c r="A11249" s="1">
        <v>45128.770833333336</v>
      </c>
      <c r="B11249" s="2">
        <f t="shared" si="175"/>
        <v>39</v>
      </c>
      <c r="C11249" s="2">
        <v>39</v>
      </c>
      <c r="D11249" t="s">
        <v>77</v>
      </c>
      <c r="E11249" t="s">
        <v>62</v>
      </c>
      <c r="F11249" t="s">
        <v>198</v>
      </c>
      <c r="G11249" t="s">
        <v>93</v>
      </c>
      <c r="H11249" t="s">
        <v>53</v>
      </c>
      <c r="I11249" t="s">
        <v>198</v>
      </c>
      <c r="J11249" t="s">
        <v>93</v>
      </c>
      <c r="K11249" t="s">
        <v>53</v>
      </c>
      <c r="L11249" t="s">
        <v>1328</v>
      </c>
      <c r="M11249" t="s">
        <v>191</v>
      </c>
      <c r="N11249" t="s">
        <v>11457</v>
      </c>
      <c r="O11249" t="s">
        <v>11455</v>
      </c>
      <c r="P11249" t="s">
        <v>11457</v>
      </c>
      <c r="Q11249" t="s">
        <v>11455</v>
      </c>
      <c r="R11249" t="s">
        <v>358</v>
      </c>
      <c r="S11249" t="s">
        <v>57</v>
      </c>
      <c r="T11249" t="s">
        <v>1221</v>
      </c>
      <c r="U11249" t="s">
        <v>1221</v>
      </c>
      <c r="V11249" t="s">
        <v>58</v>
      </c>
      <c r="W11249" t="s">
        <v>58</v>
      </c>
      <c r="X11249" t="s">
        <v>1221</v>
      </c>
      <c r="Y11249" t="s">
        <v>1221</v>
      </c>
      <c r="Z11249" t="s">
        <v>58</v>
      </c>
      <c r="AA11249" t="s">
        <v>201</v>
      </c>
      <c r="AB11249" t="s">
        <v>299</v>
      </c>
      <c r="AC11249" t="s">
        <v>884</v>
      </c>
    </row>
    <row r="11250" spans="1:29" x14ac:dyDescent="0.25">
      <c r="A11250" s="1">
        <v>45205.770833333336</v>
      </c>
      <c r="B11250" s="2">
        <f t="shared" si="175"/>
        <v>75</v>
      </c>
      <c r="C11250" s="2">
        <v>75</v>
      </c>
      <c r="D11250" t="s">
        <v>49</v>
      </c>
      <c r="E11250" t="s">
        <v>560</v>
      </c>
      <c r="F11250" t="s">
        <v>488</v>
      </c>
      <c r="G11250" t="s">
        <v>93</v>
      </c>
      <c r="H11250" t="s">
        <v>53</v>
      </c>
      <c r="I11250" t="s">
        <v>488</v>
      </c>
      <c r="J11250" t="s">
        <v>93</v>
      </c>
      <c r="K11250" t="s">
        <v>123</v>
      </c>
      <c r="L11250" t="s">
        <v>822</v>
      </c>
      <c r="M11250" t="s">
        <v>191</v>
      </c>
      <c r="N11250" t="s">
        <v>11457</v>
      </c>
      <c r="O11250" t="s">
        <v>11455</v>
      </c>
      <c r="P11250" t="s">
        <v>11457</v>
      </c>
      <c r="Q11250" t="s">
        <v>11455</v>
      </c>
      <c r="R11250" t="s">
        <v>806</v>
      </c>
      <c r="S11250" t="s">
        <v>57</v>
      </c>
      <c r="T11250" t="s">
        <v>1221</v>
      </c>
      <c r="U11250" t="s">
        <v>58</v>
      </c>
      <c r="V11250" t="s">
        <v>58</v>
      </c>
      <c r="W11250" t="s">
        <v>1221</v>
      </c>
      <c r="X11250" t="s">
        <v>1221</v>
      </c>
      <c r="Y11250" t="s">
        <v>1221</v>
      </c>
      <c r="Z11250" t="s">
        <v>58</v>
      </c>
      <c r="AA11250" t="s">
        <v>490</v>
      </c>
      <c r="AB11250" t="s">
        <v>491</v>
      </c>
      <c r="AC11250" t="s">
        <v>884</v>
      </c>
    </row>
    <row r="11251" spans="1:29" x14ac:dyDescent="0.25">
      <c r="A11251" s="1">
        <v>45242.770833333336</v>
      </c>
      <c r="B11251" s="2">
        <f t="shared" si="175"/>
        <v>39</v>
      </c>
      <c r="C11251" s="2">
        <v>39</v>
      </c>
      <c r="D11251" t="s">
        <v>49</v>
      </c>
      <c r="E11251" t="s">
        <v>62</v>
      </c>
      <c r="F11251" t="s">
        <v>4126</v>
      </c>
      <c r="G11251" t="s">
        <v>93</v>
      </c>
      <c r="H11251" t="s">
        <v>53</v>
      </c>
      <c r="I11251" t="s">
        <v>357</v>
      </c>
      <c r="J11251" t="s">
        <v>93</v>
      </c>
      <c r="K11251" t="s">
        <v>53</v>
      </c>
      <c r="L11251" t="s">
        <v>44</v>
      </c>
      <c r="M11251" t="s">
        <v>4247</v>
      </c>
      <c r="N11251" t="s">
        <v>11457</v>
      </c>
      <c r="O11251" t="s">
        <v>11455</v>
      </c>
      <c r="P11251" t="s">
        <v>11457</v>
      </c>
      <c r="Q11251" t="s">
        <v>11455</v>
      </c>
      <c r="R11251" t="s">
        <v>10922</v>
      </c>
      <c r="S11251" t="s">
        <v>57</v>
      </c>
      <c r="T11251" t="s">
        <v>1221</v>
      </c>
      <c r="U11251" t="s">
        <v>58</v>
      </c>
      <c r="V11251" t="s">
        <v>58</v>
      </c>
      <c r="W11251" t="s">
        <v>1221</v>
      </c>
      <c r="X11251" t="s">
        <v>1221</v>
      </c>
      <c r="Y11251" t="s">
        <v>1221</v>
      </c>
      <c r="Z11251" t="s">
        <v>58</v>
      </c>
      <c r="AA11251" t="s">
        <v>4128</v>
      </c>
      <c r="AB11251" t="s">
        <v>360</v>
      </c>
      <c r="AC11251" t="s">
        <v>884</v>
      </c>
    </row>
    <row r="11252" spans="1:29" x14ac:dyDescent="0.25">
      <c r="A11252" s="1">
        <v>45279.770833333336</v>
      </c>
      <c r="B11252" s="2">
        <f t="shared" si="175"/>
        <v>61</v>
      </c>
      <c r="C11252" s="2">
        <v>61</v>
      </c>
      <c r="D11252" t="s">
        <v>77</v>
      </c>
      <c r="E11252" t="s">
        <v>62</v>
      </c>
      <c r="F11252" t="s">
        <v>330</v>
      </c>
      <c r="G11252" t="s">
        <v>331</v>
      </c>
      <c r="H11252" t="s">
        <v>53</v>
      </c>
      <c r="I11252" t="s">
        <v>330</v>
      </c>
      <c r="J11252" t="s">
        <v>52</v>
      </c>
      <c r="K11252" t="s">
        <v>53</v>
      </c>
      <c r="L11252" t="s">
        <v>822</v>
      </c>
      <c r="M11252" t="s">
        <v>10923</v>
      </c>
      <c r="N11252" t="s">
        <v>11457</v>
      </c>
      <c r="O11252" t="s">
        <v>11455</v>
      </c>
      <c r="P11252" t="s">
        <v>11457</v>
      </c>
      <c r="Q11252" t="s">
        <v>11455</v>
      </c>
      <c r="R11252" t="s">
        <v>3880</v>
      </c>
      <c r="S11252" t="s">
        <v>57</v>
      </c>
      <c r="T11252" t="s">
        <v>1221</v>
      </c>
      <c r="U11252" t="s">
        <v>1221</v>
      </c>
      <c r="V11252" t="s">
        <v>1221</v>
      </c>
      <c r="W11252" t="s">
        <v>1221</v>
      </c>
      <c r="X11252" t="s">
        <v>1221</v>
      </c>
      <c r="Y11252" t="s">
        <v>1221</v>
      </c>
      <c r="Z11252" t="s">
        <v>58</v>
      </c>
      <c r="AA11252" t="s">
        <v>10924</v>
      </c>
      <c r="AB11252" t="s">
        <v>10925</v>
      </c>
      <c r="AC11252" t="s">
        <v>884</v>
      </c>
    </row>
    <row r="11253" spans="1:29" x14ac:dyDescent="0.25">
      <c r="A11253" s="1">
        <v>45027.770833333336</v>
      </c>
      <c r="B11253" s="2">
        <f t="shared" si="175"/>
        <v>37</v>
      </c>
      <c r="C11253" s="2">
        <v>37</v>
      </c>
      <c r="D11253" t="s">
        <v>49</v>
      </c>
      <c r="E11253" t="s">
        <v>560</v>
      </c>
      <c r="F11253" t="s">
        <v>453</v>
      </c>
      <c r="G11253" t="s">
        <v>3535</v>
      </c>
      <c r="H11253" t="s">
        <v>3536</v>
      </c>
      <c r="I11253" t="s">
        <v>64</v>
      </c>
      <c r="J11253" t="s">
        <v>64</v>
      </c>
      <c r="K11253" t="s">
        <v>53</v>
      </c>
      <c r="L11253" t="s">
        <v>44</v>
      </c>
      <c r="M11253" t="s">
        <v>191</v>
      </c>
      <c r="N11253" t="s">
        <v>11457</v>
      </c>
      <c r="O11253" t="s">
        <v>11455</v>
      </c>
      <c r="P11253" t="s">
        <v>11457</v>
      </c>
      <c r="Q11253" t="s">
        <v>11455</v>
      </c>
      <c r="R11253" t="s">
        <v>10926</v>
      </c>
      <c r="S11253" t="s">
        <v>57</v>
      </c>
      <c r="T11253" t="s">
        <v>1221</v>
      </c>
      <c r="U11253" t="s">
        <v>1221</v>
      </c>
      <c r="V11253" t="s">
        <v>1221</v>
      </c>
      <c r="W11253" t="s">
        <v>1221</v>
      </c>
      <c r="X11253" t="s">
        <v>1221</v>
      </c>
      <c r="Y11253" t="s">
        <v>1221</v>
      </c>
      <c r="Z11253" t="s">
        <v>1221</v>
      </c>
      <c r="AA11253" t="s">
        <v>1324</v>
      </c>
      <c r="AB11253" t="s">
        <v>457</v>
      </c>
      <c r="AC11253" t="s">
        <v>884</v>
      </c>
    </row>
    <row r="11254" spans="1:29" x14ac:dyDescent="0.25">
      <c r="A11254" s="1">
        <v>45201.770833333336</v>
      </c>
      <c r="B11254" s="2">
        <f t="shared" si="175"/>
        <v>40</v>
      </c>
      <c r="C11254" s="2">
        <v>40</v>
      </c>
      <c r="D11254" t="s">
        <v>49</v>
      </c>
      <c r="E11254" t="s">
        <v>62</v>
      </c>
      <c r="F11254" t="s">
        <v>289</v>
      </c>
      <c r="G11254" t="s">
        <v>290</v>
      </c>
      <c r="H11254" t="s">
        <v>53</v>
      </c>
      <c r="I11254" t="s">
        <v>289</v>
      </c>
      <c r="J11254" t="s">
        <v>290</v>
      </c>
      <c r="K11254" t="s">
        <v>53</v>
      </c>
      <c r="L11254" t="s">
        <v>822</v>
      </c>
      <c r="M11254" t="s">
        <v>191</v>
      </c>
      <c r="N11254" t="s">
        <v>11457</v>
      </c>
      <c r="O11254" t="s">
        <v>11455</v>
      </c>
      <c r="P11254" t="s">
        <v>11457</v>
      </c>
      <c r="Q11254" t="s">
        <v>11455</v>
      </c>
      <c r="R11254" t="s">
        <v>2307</v>
      </c>
      <c r="S11254" t="s">
        <v>57</v>
      </c>
      <c r="T11254" t="s">
        <v>1221</v>
      </c>
      <c r="U11254" t="s">
        <v>58</v>
      </c>
      <c r="V11254" t="s">
        <v>58</v>
      </c>
      <c r="W11254" t="s">
        <v>1221</v>
      </c>
      <c r="X11254" t="s">
        <v>1221</v>
      </c>
      <c r="Y11254" t="s">
        <v>1221</v>
      </c>
      <c r="Z11254" t="s">
        <v>58</v>
      </c>
      <c r="AA11254" t="s">
        <v>620</v>
      </c>
      <c r="AB11254" t="s">
        <v>621</v>
      </c>
      <c r="AC11254" t="s">
        <v>884</v>
      </c>
    </row>
    <row r="11255" spans="1:29" x14ac:dyDescent="0.25">
      <c r="A11255" s="1">
        <v>45070.770833333336</v>
      </c>
      <c r="B11255" s="2">
        <f t="shared" si="175"/>
        <v>38</v>
      </c>
      <c r="C11255" s="2">
        <v>38</v>
      </c>
      <c r="D11255" t="s">
        <v>49</v>
      </c>
      <c r="E11255" t="s">
        <v>62</v>
      </c>
      <c r="F11255" t="s">
        <v>535</v>
      </c>
      <c r="G11255" t="s">
        <v>290</v>
      </c>
      <c r="H11255" t="s">
        <v>53</v>
      </c>
      <c r="I11255" t="s">
        <v>106</v>
      </c>
      <c r="J11255" t="s">
        <v>106</v>
      </c>
      <c r="K11255" t="s">
        <v>53</v>
      </c>
      <c r="L11255" t="s">
        <v>724</v>
      </c>
      <c r="M11255" t="s">
        <v>166</v>
      </c>
      <c r="N11255" t="s">
        <v>11457</v>
      </c>
      <c r="O11255" t="s">
        <v>11455</v>
      </c>
      <c r="P11255" t="s">
        <v>11457</v>
      </c>
      <c r="Q11255" t="s">
        <v>11455</v>
      </c>
      <c r="R11255" t="s">
        <v>10927</v>
      </c>
      <c r="S11255" t="s">
        <v>57</v>
      </c>
      <c r="T11255" t="s">
        <v>1221</v>
      </c>
      <c r="U11255" t="s">
        <v>1221</v>
      </c>
      <c r="V11255" t="s">
        <v>58</v>
      </c>
      <c r="W11255" t="s">
        <v>58</v>
      </c>
      <c r="X11255" t="s">
        <v>1221</v>
      </c>
      <c r="Y11255" t="s">
        <v>1221</v>
      </c>
      <c r="Z11255" t="s">
        <v>58</v>
      </c>
      <c r="AA11255" t="s">
        <v>1790</v>
      </c>
      <c r="AB11255" t="s">
        <v>883</v>
      </c>
      <c r="AC11255" t="s">
        <v>884</v>
      </c>
    </row>
    <row r="11256" spans="1:29" x14ac:dyDescent="0.25">
      <c r="A11256" s="1">
        <v>45214.770833333336</v>
      </c>
      <c r="B11256" s="2">
        <f t="shared" si="175"/>
        <v>50</v>
      </c>
      <c r="C11256" s="2">
        <v>50</v>
      </c>
      <c r="D11256" t="s">
        <v>77</v>
      </c>
      <c r="E11256" t="s">
        <v>62</v>
      </c>
      <c r="F11256" t="s">
        <v>810</v>
      </c>
      <c r="G11256" t="s">
        <v>106</v>
      </c>
      <c r="H11256" t="s">
        <v>53</v>
      </c>
      <c r="I11256" t="s">
        <v>810</v>
      </c>
      <c r="J11256" t="s">
        <v>106</v>
      </c>
      <c r="K11256" t="s">
        <v>123</v>
      </c>
      <c r="L11256" t="s">
        <v>822</v>
      </c>
      <c r="M11256" t="s">
        <v>191</v>
      </c>
      <c r="N11256" t="s">
        <v>11457</v>
      </c>
      <c r="O11256" t="s">
        <v>11455</v>
      </c>
      <c r="P11256" t="s">
        <v>11457</v>
      </c>
      <c r="Q11256" t="s">
        <v>11455</v>
      </c>
      <c r="R11256" t="s">
        <v>10928</v>
      </c>
      <c r="S11256" t="s">
        <v>57</v>
      </c>
      <c r="T11256" t="s">
        <v>1221</v>
      </c>
      <c r="U11256" t="s">
        <v>1221</v>
      </c>
      <c r="V11256" t="s">
        <v>58</v>
      </c>
      <c r="W11256" t="s">
        <v>1221</v>
      </c>
      <c r="X11256" t="s">
        <v>1221</v>
      </c>
      <c r="Y11256" t="s">
        <v>1221</v>
      </c>
      <c r="Z11256" t="s">
        <v>58</v>
      </c>
      <c r="AA11256" t="s">
        <v>969</v>
      </c>
      <c r="AB11256" t="s">
        <v>814</v>
      </c>
      <c r="AC11256" t="s">
        <v>884</v>
      </c>
    </row>
    <row r="11257" spans="1:29" x14ac:dyDescent="0.25">
      <c r="A11257" s="1">
        <v>45247.770833333336</v>
      </c>
      <c r="B11257" s="2">
        <f t="shared" si="175"/>
        <v>45</v>
      </c>
      <c r="C11257" s="2">
        <v>45</v>
      </c>
      <c r="D11257" t="s">
        <v>49</v>
      </c>
      <c r="E11257" t="s">
        <v>44</v>
      </c>
      <c r="F11257" t="s">
        <v>123</v>
      </c>
      <c r="G11257" t="s">
        <v>11455</v>
      </c>
      <c r="H11257" t="s">
        <v>11456</v>
      </c>
      <c r="I11257" t="s">
        <v>100</v>
      </c>
      <c r="J11257" t="s">
        <v>52</v>
      </c>
      <c r="K11257" t="s">
        <v>53</v>
      </c>
      <c r="L11257" t="s">
        <v>44</v>
      </c>
      <c r="M11257" t="s">
        <v>10929</v>
      </c>
      <c r="N11257" t="s">
        <v>11457</v>
      </c>
      <c r="O11257" t="s">
        <v>11455</v>
      </c>
      <c r="P11257" t="s">
        <v>11457</v>
      </c>
      <c r="Q11257" t="s">
        <v>11455</v>
      </c>
      <c r="R11257" t="s">
        <v>10930</v>
      </c>
      <c r="S11257" t="s">
        <v>57</v>
      </c>
      <c r="T11257" t="s">
        <v>1221</v>
      </c>
      <c r="U11257" t="s">
        <v>1221</v>
      </c>
      <c r="V11257" t="s">
        <v>1221</v>
      </c>
      <c r="W11257" t="s">
        <v>58</v>
      </c>
      <c r="X11257" t="s">
        <v>1221</v>
      </c>
      <c r="Y11257" t="s">
        <v>1221</v>
      </c>
      <c r="Z11257" t="s">
        <v>1221</v>
      </c>
      <c r="AA11257" t="s">
        <v>2867</v>
      </c>
      <c r="AB11257" t="s">
        <v>103</v>
      </c>
      <c r="AC11257" t="s">
        <v>884</v>
      </c>
    </row>
    <row r="11258" spans="1:29" x14ac:dyDescent="0.25">
      <c r="A11258" s="1">
        <v>45104.770833333336</v>
      </c>
      <c r="B11258" s="2">
        <f t="shared" si="175"/>
        <v>54</v>
      </c>
      <c r="C11258" s="2">
        <v>54</v>
      </c>
      <c r="D11258" t="s">
        <v>49</v>
      </c>
      <c r="E11258" t="s">
        <v>123</v>
      </c>
      <c r="F11258" t="s">
        <v>83</v>
      </c>
      <c r="G11258" t="s">
        <v>52</v>
      </c>
      <c r="H11258" t="s">
        <v>53</v>
      </c>
      <c r="I11258" t="s">
        <v>83</v>
      </c>
      <c r="J11258" t="s">
        <v>52</v>
      </c>
      <c r="K11258" t="s">
        <v>53</v>
      </c>
      <c r="L11258" t="s">
        <v>44</v>
      </c>
      <c r="M11258" t="s">
        <v>9272</v>
      </c>
      <c r="N11258" t="s">
        <v>11457</v>
      </c>
      <c r="O11258" t="s">
        <v>11455</v>
      </c>
      <c r="P11258" t="s">
        <v>11457</v>
      </c>
      <c r="Q11258" t="s">
        <v>11455</v>
      </c>
      <c r="R11258" t="s">
        <v>10931</v>
      </c>
      <c r="S11258" t="s">
        <v>57</v>
      </c>
      <c r="T11258" t="s">
        <v>58</v>
      </c>
      <c r="U11258" t="s">
        <v>1221</v>
      </c>
      <c r="V11258" t="s">
        <v>58</v>
      </c>
      <c r="W11258" t="s">
        <v>58</v>
      </c>
      <c r="X11258" t="s">
        <v>1221</v>
      </c>
      <c r="Y11258" t="s">
        <v>1221</v>
      </c>
      <c r="Z11258" t="s">
        <v>58</v>
      </c>
      <c r="AA11258" t="s">
        <v>366</v>
      </c>
      <c r="AB11258" t="s">
        <v>367</v>
      </c>
      <c r="AC11258" t="s">
        <v>884</v>
      </c>
    </row>
    <row r="11259" spans="1:29" x14ac:dyDescent="0.25">
      <c r="A11259" s="1">
        <v>45197.770833333336</v>
      </c>
      <c r="B11259" s="2">
        <f t="shared" si="175"/>
        <v>42</v>
      </c>
      <c r="C11259" s="2">
        <v>42</v>
      </c>
      <c r="D11259" t="s">
        <v>49</v>
      </c>
      <c r="E11259" t="s">
        <v>62</v>
      </c>
      <c r="F11259" t="s">
        <v>332</v>
      </c>
      <c r="G11259" t="s">
        <v>331</v>
      </c>
      <c r="H11259" t="s">
        <v>53</v>
      </c>
      <c r="I11259" t="s">
        <v>332</v>
      </c>
      <c r="J11259" t="s">
        <v>331</v>
      </c>
      <c r="K11259" t="s">
        <v>53</v>
      </c>
      <c r="L11259" t="s">
        <v>822</v>
      </c>
      <c r="M11259" t="s">
        <v>894</v>
      </c>
      <c r="N11259" t="s">
        <v>11457</v>
      </c>
      <c r="O11259" t="s">
        <v>11455</v>
      </c>
      <c r="P11259" t="s">
        <v>11457</v>
      </c>
      <c r="Q11259" t="s">
        <v>11455</v>
      </c>
      <c r="R11259" t="s">
        <v>10932</v>
      </c>
      <c r="S11259" t="s">
        <v>57</v>
      </c>
      <c r="T11259" t="s">
        <v>1221</v>
      </c>
      <c r="U11259" t="s">
        <v>1221</v>
      </c>
      <c r="V11259" t="s">
        <v>1221</v>
      </c>
      <c r="W11259" t="s">
        <v>1221</v>
      </c>
      <c r="X11259" t="s">
        <v>58</v>
      </c>
      <c r="Y11259" t="s">
        <v>1221</v>
      </c>
      <c r="Z11259" t="s">
        <v>58</v>
      </c>
      <c r="AA11259" t="s">
        <v>9084</v>
      </c>
      <c r="AB11259" t="s">
        <v>9085</v>
      </c>
      <c r="AC11259" t="s">
        <v>884</v>
      </c>
    </row>
    <row r="11260" spans="1:29" x14ac:dyDescent="0.25">
      <c r="A11260" s="1">
        <v>45241.770833333336</v>
      </c>
      <c r="B11260" s="2">
        <f t="shared" si="175"/>
        <v>41</v>
      </c>
      <c r="C11260" s="2">
        <v>41</v>
      </c>
      <c r="D11260" t="s">
        <v>49</v>
      </c>
      <c r="E11260" t="s">
        <v>62</v>
      </c>
      <c r="F11260" t="s">
        <v>216</v>
      </c>
      <c r="G11260" t="s">
        <v>52</v>
      </c>
      <c r="H11260" t="s">
        <v>53</v>
      </c>
      <c r="I11260" t="s">
        <v>216</v>
      </c>
      <c r="J11260" t="s">
        <v>52</v>
      </c>
      <c r="K11260" t="s">
        <v>53</v>
      </c>
      <c r="L11260" t="s">
        <v>822</v>
      </c>
      <c r="M11260" t="s">
        <v>191</v>
      </c>
      <c r="N11260" t="s">
        <v>11457</v>
      </c>
      <c r="O11260" t="s">
        <v>11455</v>
      </c>
      <c r="P11260" t="s">
        <v>11457</v>
      </c>
      <c r="Q11260" t="s">
        <v>11455</v>
      </c>
      <c r="R11260" t="s">
        <v>10933</v>
      </c>
      <c r="S11260" t="s">
        <v>57</v>
      </c>
      <c r="T11260" t="s">
        <v>58</v>
      </c>
      <c r="U11260" t="s">
        <v>1221</v>
      </c>
      <c r="V11260" t="s">
        <v>58</v>
      </c>
      <c r="W11260" t="s">
        <v>58</v>
      </c>
      <c r="X11260" t="s">
        <v>1221</v>
      </c>
      <c r="Y11260" t="s">
        <v>1221</v>
      </c>
      <c r="Z11260" t="s">
        <v>58</v>
      </c>
      <c r="AA11260" t="s">
        <v>220</v>
      </c>
      <c r="AB11260" t="s">
        <v>221</v>
      </c>
      <c r="AC11260" t="s">
        <v>884</v>
      </c>
    </row>
    <row r="11261" spans="1:29" x14ac:dyDescent="0.25">
      <c r="A11261" s="1">
        <v>45062.770833333336</v>
      </c>
      <c r="B11261" s="2">
        <f t="shared" si="175"/>
        <v>47</v>
      </c>
      <c r="C11261" s="2">
        <v>47</v>
      </c>
      <c r="D11261" t="s">
        <v>49</v>
      </c>
      <c r="E11261" t="s">
        <v>62</v>
      </c>
      <c r="F11261" t="s">
        <v>93</v>
      </c>
      <c r="G11261" t="s">
        <v>93</v>
      </c>
      <c r="H11261" t="s">
        <v>53</v>
      </c>
      <c r="I11261" t="s">
        <v>93</v>
      </c>
      <c r="J11261" t="s">
        <v>93</v>
      </c>
      <c r="K11261" t="s">
        <v>123</v>
      </c>
      <c r="L11261" t="s">
        <v>822</v>
      </c>
      <c r="M11261" t="s">
        <v>191</v>
      </c>
      <c r="N11261" t="s">
        <v>11457</v>
      </c>
      <c r="O11261" t="s">
        <v>11455</v>
      </c>
      <c r="P11261" t="s">
        <v>11457</v>
      </c>
      <c r="Q11261" t="s">
        <v>11455</v>
      </c>
      <c r="R11261" t="s">
        <v>84</v>
      </c>
      <c r="S11261" t="s">
        <v>57</v>
      </c>
      <c r="T11261" t="s">
        <v>1221</v>
      </c>
      <c r="U11261" t="s">
        <v>1221</v>
      </c>
      <c r="V11261" t="s">
        <v>58</v>
      </c>
      <c r="W11261" t="s">
        <v>1221</v>
      </c>
      <c r="X11261" t="s">
        <v>1221</v>
      </c>
      <c r="Y11261" t="s">
        <v>1221</v>
      </c>
      <c r="Z11261" t="s">
        <v>58</v>
      </c>
      <c r="AA11261" t="s">
        <v>363</v>
      </c>
      <c r="AB11261" t="s">
        <v>115</v>
      </c>
      <c r="AC11261" t="s">
        <v>884</v>
      </c>
    </row>
    <row r="11262" spans="1:29" x14ac:dyDescent="0.25">
      <c r="A11262" s="1">
        <v>45179.770833333336</v>
      </c>
      <c r="B11262" s="2">
        <f t="shared" si="175"/>
        <v>58</v>
      </c>
      <c r="C11262" s="2">
        <v>58</v>
      </c>
      <c r="D11262" t="s">
        <v>77</v>
      </c>
      <c r="E11262" t="s">
        <v>62</v>
      </c>
      <c r="F11262" t="s">
        <v>261</v>
      </c>
      <c r="G11262" t="s">
        <v>130</v>
      </c>
      <c r="H11262" t="s">
        <v>53</v>
      </c>
      <c r="I11262" t="s">
        <v>261</v>
      </c>
      <c r="J11262" t="s">
        <v>130</v>
      </c>
      <c r="K11262" t="s">
        <v>53</v>
      </c>
      <c r="L11262" t="s">
        <v>822</v>
      </c>
      <c r="M11262" t="s">
        <v>1480</v>
      </c>
      <c r="N11262" t="s">
        <v>11457</v>
      </c>
      <c r="O11262" t="s">
        <v>11455</v>
      </c>
      <c r="P11262" t="s">
        <v>11457</v>
      </c>
      <c r="Q11262" t="s">
        <v>11455</v>
      </c>
      <c r="R11262" t="s">
        <v>2904</v>
      </c>
      <c r="S11262" t="s">
        <v>57</v>
      </c>
      <c r="T11262" t="s">
        <v>1221</v>
      </c>
      <c r="U11262" t="s">
        <v>58</v>
      </c>
      <c r="V11262" t="s">
        <v>1221</v>
      </c>
      <c r="W11262" t="s">
        <v>1221</v>
      </c>
      <c r="X11262" t="s">
        <v>1221</v>
      </c>
      <c r="Y11262" t="s">
        <v>1221</v>
      </c>
      <c r="Z11262" t="s">
        <v>1221</v>
      </c>
      <c r="AA11262" t="s">
        <v>633</v>
      </c>
      <c r="AB11262" t="s">
        <v>634</v>
      </c>
      <c r="AC11262" t="s">
        <v>884</v>
      </c>
    </row>
    <row r="11263" spans="1:29" x14ac:dyDescent="0.25">
      <c r="A11263" s="1">
        <v>45247.770833333336</v>
      </c>
      <c r="B11263" s="2">
        <f t="shared" si="175"/>
        <v>66</v>
      </c>
      <c r="C11263" s="2">
        <v>66</v>
      </c>
      <c r="D11263" t="s">
        <v>77</v>
      </c>
      <c r="E11263" t="s">
        <v>62</v>
      </c>
      <c r="F11263" t="s">
        <v>282</v>
      </c>
      <c r="G11263" t="s">
        <v>106</v>
      </c>
      <c r="H11263" t="s">
        <v>53</v>
      </c>
      <c r="I11263" t="s">
        <v>282</v>
      </c>
      <c r="J11263" t="s">
        <v>106</v>
      </c>
      <c r="K11263" t="s">
        <v>123</v>
      </c>
      <c r="L11263" t="s">
        <v>822</v>
      </c>
      <c r="M11263" t="s">
        <v>191</v>
      </c>
      <c r="N11263" t="s">
        <v>11457</v>
      </c>
      <c r="O11263" t="s">
        <v>11455</v>
      </c>
      <c r="P11263" t="s">
        <v>11457</v>
      </c>
      <c r="Q11263" t="s">
        <v>11455</v>
      </c>
      <c r="R11263" t="s">
        <v>10934</v>
      </c>
      <c r="S11263" t="s">
        <v>57</v>
      </c>
      <c r="T11263" t="s">
        <v>1221</v>
      </c>
      <c r="U11263" t="s">
        <v>58</v>
      </c>
      <c r="V11263" t="s">
        <v>58</v>
      </c>
      <c r="W11263" t="s">
        <v>58</v>
      </c>
      <c r="X11263" t="s">
        <v>1221</v>
      </c>
      <c r="Y11263" t="s">
        <v>1221</v>
      </c>
      <c r="Z11263" t="s">
        <v>58</v>
      </c>
      <c r="AA11263" t="s">
        <v>7077</v>
      </c>
      <c r="AB11263" t="s">
        <v>7078</v>
      </c>
      <c r="AC11263" t="s">
        <v>884</v>
      </c>
    </row>
    <row r="11264" spans="1:29" x14ac:dyDescent="0.25">
      <c r="A11264" s="1">
        <v>45130.770833333336</v>
      </c>
      <c r="B11264" s="2">
        <f t="shared" si="175"/>
        <v>61</v>
      </c>
      <c r="C11264" s="2">
        <v>61</v>
      </c>
      <c r="D11264" t="s">
        <v>49</v>
      </c>
      <c r="E11264" t="s">
        <v>560</v>
      </c>
      <c r="F11264" t="s">
        <v>544</v>
      </c>
      <c r="G11264" t="s">
        <v>93</v>
      </c>
      <c r="H11264" t="s">
        <v>53</v>
      </c>
      <c r="I11264" t="s">
        <v>544</v>
      </c>
      <c r="J11264" t="s">
        <v>93</v>
      </c>
      <c r="K11264" t="s">
        <v>123</v>
      </c>
      <c r="L11264" t="s">
        <v>822</v>
      </c>
      <c r="M11264" t="s">
        <v>191</v>
      </c>
      <c r="N11264" t="s">
        <v>11457</v>
      </c>
      <c r="O11264" t="s">
        <v>11455</v>
      </c>
      <c r="P11264" t="s">
        <v>11457</v>
      </c>
      <c r="Q11264" t="s">
        <v>11455</v>
      </c>
      <c r="R11264" t="s">
        <v>3537</v>
      </c>
      <c r="S11264" t="s">
        <v>57</v>
      </c>
      <c r="T11264" t="s">
        <v>1221</v>
      </c>
      <c r="U11264" t="s">
        <v>58</v>
      </c>
      <c r="V11264" t="s">
        <v>58</v>
      </c>
      <c r="W11264" t="s">
        <v>1221</v>
      </c>
      <c r="X11264" t="s">
        <v>1221</v>
      </c>
      <c r="Y11264" t="s">
        <v>1221</v>
      </c>
      <c r="Z11264" t="s">
        <v>58</v>
      </c>
      <c r="AA11264" t="s">
        <v>548</v>
      </c>
      <c r="AB11264" t="s">
        <v>549</v>
      </c>
      <c r="AC11264" t="s">
        <v>884</v>
      </c>
    </row>
    <row r="11265" spans="1:29" x14ac:dyDescent="0.25">
      <c r="A11265" s="1">
        <v>45135.770833333336</v>
      </c>
      <c r="B11265" s="2">
        <f t="shared" si="175"/>
        <v>49</v>
      </c>
      <c r="C11265" s="2">
        <v>49</v>
      </c>
      <c r="D11265" t="s">
        <v>49</v>
      </c>
      <c r="E11265" t="s">
        <v>62</v>
      </c>
      <c r="F11265" t="s">
        <v>2228</v>
      </c>
      <c r="G11265" t="s">
        <v>64</v>
      </c>
      <c r="H11265" t="s">
        <v>53</v>
      </c>
      <c r="I11265" t="s">
        <v>2228</v>
      </c>
      <c r="J11265" t="s">
        <v>64</v>
      </c>
      <c r="K11265" t="s">
        <v>53</v>
      </c>
      <c r="L11265" t="s">
        <v>822</v>
      </c>
      <c r="M11265" t="s">
        <v>2865</v>
      </c>
      <c r="N11265" t="s">
        <v>11457</v>
      </c>
      <c r="O11265" t="s">
        <v>11455</v>
      </c>
      <c r="P11265" t="s">
        <v>11457</v>
      </c>
      <c r="Q11265" t="s">
        <v>11455</v>
      </c>
      <c r="R11265" t="s">
        <v>10935</v>
      </c>
      <c r="S11265" t="s">
        <v>57</v>
      </c>
      <c r="T11265" t="s">
        <v>1221</v>
      </c>
      <c r="U11265" t="s">
        <v>1221</v>
      </c>
      <c r="V11265" t="s">
        <v>58</v>
      </c>
      <c r="W11265" t="s">
        <v>58</v>
      </c>
      <c r="X11265" t="s">
        <v>58</v>
      </c>
      <c r="Y11265" t="s">
        <v>58</v>
      </c>
      <c r="Z11265" t="s">
        <v>58</v>
      </c>
      <c r="AA11265" t="s">
        <v>10936</v>
      </c>
      <c r="AB11265" t="s">
        <v>10937</v>
      </c>
      <c r="AC11265" t="s">
        <v>884</v>
      </c>
    </row>
    <row r="11266" spans="1:29" x14ac:dyDescent="0.25">
      <c r="A11266" s="1">
        <v>45078.770833333336</v>
      </c>
      <c r="B11266" s="2">
        <f t="shared" si="175"/>
        <v>21</v>
      </c>
      <c r="C11266" s="2">
        <v>21</v>
      </c>
      <c r="D11266" t="s">
        <v>77</v>
      </c>
      <c r="E11266" t="s">
        <v>62</v>
      </c>
      <c r="F11266" t="s">
        <v>568</v>
      </c>
      <c r="G11266" t="s">
        <v>106</v>
      </c>
      <c r="H11266" t="s">
        <v>53</v>
      </c>
      <c r="I11266" t="s">
        <v>106</v>
      </c>
      <c r="J11266" t="s">
        <v>106</v>
      </c>
      <c r="K11266" t="s">
        <v>53</v>
      </c>
      <c r="L11266" t="s">
        <v>44</v>
      </c>
      <c r="M11266" t="s">
        <v>191</v>
      </c>
      <c r="N11266" t="s">
        <v>11457</v>
      </c>
      <c r="O11266" t="s">
        <v>11455</v>
      </c>
      <c r="P11266" t="s">
        <v>11457</v>
      </c>
      <c r="Q11266" t="s">
        <v>11455</v>
      </c>
      <c r="R11266" t="s">
        <v>84</v>
      </c>
      <c r="S11266" t="s">
        <v>57</v>
      </c>
      <c r="T11266" t="s">
        <v>1221</v>
      </c>
      <c r="U11266" t="s">
        <v>1221</v>
      </c>
      <c r="V11266" t="s">
        <v>58</v>
      </c>
      <c r="W11266" t="s">
        <v>1221</v>
      </c>
      <c r="X11266" t="s">
        <v>1221</v>
      </c>
      <c r="Y11266" t="s">
        <v>1221</v>
      </c>
      <c r="Z11266" t="s">
        <v>58</v>
      </c>
      <c r="AA11266" t="s">
        <v>10651</v>
      </c>
      <c r="AB11266" t="s">
        <v>883</v>
      </c>
      <c r="AC11266" t="s">
        <v>884</v>
      </c>
    </row>
    <row r="11267" spans="1:29" x14ac:dyDescent="0.25">
      <c r="A11267" s="1">
        <v>45100.770833333336</v>
      </c>
      <c r="B11267" s="2">
        <f t="shared" ref="B11267:B11330" si="176">IF(C11267="",AVERAGEIF(C$2:C$11982,"&lt;&gt;"),C11267)</f>
        <v>43</v>
      </c>
      <c r="C11267" s="2">
        <v>43</v>
      </c>
      <c r="D11267" t="s">
        <v>49</v>
      </c>
      <c r="E11267" t="s">
        <v>62</v>
      </c>
      <c r="F11267" t="s">
        <v>10938</v>
      </c>
      <c r="G11267" t="s">
        <v>1856</v>
      </c>
      <c r="H11267" t="s">
        <v>273</v>
      </c>
      <c r="I11267" t="s">
        <v>282</v>
      </c>
      <c r="J11267" t="s">
        <v>106</v>
      </c>
      <c r="K11267" t="s">
        <v>53</v>
      </c>
      <c r="L11267" t="s">
        <v>7564</v>
      </c>
      <c r="M11267" t="s">
        <v>191</v>
      </c>
      <c r="N11267" t="s">
        <v>11457</v>
      </c>
      <c r="O11267" t="s">
        <v>11455</v>
      </c>
      <c r="P11267" t="s">
        <v>11457</v>
      </c>
      <c r="Q11267" t="s">
        <v>11455</v>
      </c>
      <c r="R11267" t="s">
        <v>10939</v>
      </c>
      <c r="S11267" t="s">
        <v>57</v>
      </c>
      <c r="T11267" t="s">
        <v>1221</v>
      </c>
      <c r="U11267" t="s">
        <v>58</v>
      </c>
      <c r="V11267" t="s">
        <v>58</v>
      </c>
      <c r="W11267" t="s">
        <v>58</v>
      </c>
      <c r="X11267" t="s">
        <v>1221</v>
      </c>
      <c r="Y11267" t="s">
        <v>1221</v>
      </c>
      <c r="Z11267" t="s">
        <v>58</v>
      </c>
      <c r="AA11267" t="s">
        <v>10940</v>
      </c>
      <c r="AB11267" t="s">
        <v>7078</v>
      </c>
      <c r="AC11267" t="s">
        <v>884</v>
      </c>
    </row>
    <row r="11268" spans="1:29" x14ac:dyDescent="0.25">
      <c r="A11268" s="1">
        <v>45114.770833333336</v>
      </c>
      <c r="B11268" s="2">
        <f t="shared" si="176"/>
        <v>62</v>
      </c>
      <c r="C11268" s="2">
        <v>62</v>
      </c>
      <c r="D11268" t="s">
        <v>123</v>
      </c>
      <c r="E11268" t="s">
        <v>62</v>
      </c>
      <c r="F11268" t="s">
        <v>83</v>
      </c>
      <c r="G11268" t="s">
        <v>52</v>
      </c>
      <c r="H11268" t="s">
        <v>53</v>
      </c>
      <c r="I11268" t="s">
        <v>83</v>
      </c>
      <c r="J11268" t="s">
        <v>52</v>
      </c>
      <c r="K11268" t="s">
        <v>53</v>
      </c>
      <c r="L11268" t="s">
        <v>822</v>
      </c>
      <c r="M11268" t="s">
        <v>191</v>
      </c>
      <c r="N11268" t="s">
        <v>11457</v>
      </c>
      <c r="O11268" t="s">
        <v>11455</v>
      </c>
      <c r="P11268" t="s">
        <v>11457</v>
      </c>
      <c r="Q11268" t="s">
        <v>11455</v>
      </c>
      <c r="R11268" t="s">
        <v>84</v>
      </c>
      <c r="S11268" t="s">
        <v>57</v>
      </c>
      <c r="T11268" t="s">
        <v>1221</v>
      </c>
      <c r="U11268" t="s">
        <v>58</v>
      </c>
      <c r="V11268" t="s">
        <v>58</v>
      </c>
      <c r="W11268" t="s">
        <v>1221</v>
      </c>
      <c r="X11268" t="s">
        <v>1221</v>
      </c>
      <c r="Y11268" t="s">
        <v>1221</v>
      </c>
      <c r="Z11268" t="s">
        <v>58</v>
      </c>
      <c r="AA11268" t="s">
        <v>366</v>
      </c>
      <c r="AB11268" t="s">
        <v>367</v>
      </c>
      <c r="AC11268" t="s">
        <v>884</v>
      </c>
    </row>
    <row r="11269" spans="1:29" x14ac:dyDescent="0.25">
      <c r="A11269" s="1">
        <v>45162.770833333336</v>
      </c>
      <c r="B11269" s="2">
        <f t="shared" si="176"/>
        <v>45</v>
      </c>
      <c r="C11269" s="2">
        <v>45</v>
      </c>
      <c r="D11269" t="s">
        <v>49</v>
      </c>
      <c r="E11269" t="s">
        <v>62</v>
      </c>
      <c r="F11269" t="s">
        <v>530</v>
      </c>
      <c r="G11269" t="s">
        <v>93</v>
      </c>
      <c r="H11269" t="s">
        <v>53</v>
      </c>
      <c r="I11269" t="s">
        <v>198</v>
      </c>
      <c r="J11269" t="s">
        <v>93</v>
      </c>
      <c r="K11269" t="s">
        <v>53</v>
      </c>
      <c r="L11269" t="s">
        <v>44</v>
      </c>
      <c r="M11269" t="s">
        <v>166</v>
      </c>
      <c r="N11269" t="s">
        <v>11457</v>
      </c>
      <c r="O11269" t="s">
        <v>11455</v>
      </c>
      <c r="P11269" t="s">
        <v>11457</v>
      </c>
      <c r="Q11269" t="s">
        <v>11455</v>
      </c>
      <c r="R11269" t="s">
        <v>10942</v>
      </c>
      <c r="S11269" t="s">
        <v>57</v>
      </c>
      <c r="T11269" t="s">
        <v>1221</v>
      </c>
      <c r="U11269" t="s">
        <v>58</v>
      </c>
      <c r="V11269" t="s">
        <v>1221</v>
      </c>
      <c r="W11269" t="s">
        <v>58</v>
      </c>
      <c r="X11269" t="s">
        <v>1221</v>
      </c>
      <c r="Y11269" t="s">
        <v>1221</v>
      </c>
      <c r="Z11269" t="s">
        <v>1221</v>
      </c>
      <c r="AA11269" t="s">
        <v>826</v>
      </c>
      <c r="AB11269" t="s">
        <v>299</v>
      </c>
      <c r="AC11269" t="s">
        <v>884</v>
      </c>
    </row>
    <row r="11270" spans="1:29" x14ac:dyDescent="0.25">
      <c r="A11270" s="1">
        <v>45172.770833333336</v>
      </c>
      <c r="B11270" s="2">
        <f t="shared" si="176"/>
        <v>58</v>
      </c>
      <c r="C11270" s="2">
        <v>58</v>
      </c>
      <c r="D11270" t="s">
        <v>77</v>
      </c>
      <c r="E11270" t="s">
        <v>62</v>
      </c>
      <c r="F11270" t="s">
        <v>198</v>
      </c>
      <c r="G11270" t="s">
        <v>93</v>
      </c>
      <c r="H11270" t="s">
        <v>53</v>
      </c>
      <c r="I11270" t="s">
        <v>198</v>
      </c>
      <c r="J11270" t="s">
        <v>93</v>
      </c>
      <c r="K11270" t="s">
        <v>53</v>
      </c>
      <c r="L11270" t="s">
        <v>822</v>
      </c>
      <c r="M11270" t="s">
        <v>166</v>
      </c>
      <c r="N11270" t="s">
        <v>11457</v>
      </c>
      <c r="O11270" t="s">
        <v>11455</v>
      </c>
      <c r="P11270" t="s">
        <v>11457</v>
      </c>
      <c r="Q11270" t="s">
        <v>11455</v>
      </c>
      <c r="R11270" t="s">
        <v>10943</v>
      </c>
      <c r="S11270" t="s">
        <v>57</v>
      </c>
      <c r="T11270" t="s">
        <v>1221</v>
      </c>
      <c r="U11270" t="s">
        <v>1221</v>
      </c>
      <c r="V11270" t="s">
        <v>58</v>
      </c>
      <c r="W11270" t="s">
        <v>1221</v>
      </c>
      <c r="X11270" t="s">
        <v>1221</v>
      </c>
      <c r="Y11270" t="s">
        <v>1221</v>
      </c>
      <c r="Z11270" t="s">
        <v>58</v>
      </c>
      <c r="AA11270" t="s">
        <v>201</v>
      </c>
      <c r="AB11270" t="s">
        <v>299</v>
      </c>
      <c r="AC11270" t="s">
        <v>884</v>
      </c>
    </row>
    <row r="11271" spans="1:29" x14ac:dyDescent="0.25">
      <c r="A11271" s="1">
        <v>45167.770833333336</v>
      </c>
      <c r="B11271" s="2">
        <f t="shared" si="176"/>
        <v>53</v>
      </c>
      <c r="C11271" s="2">
        <v>53</v>
      </c>
      <c r="D11271" t="s">
        <v>49</v>
      </c>
      <c r="E11271" t="s">
        <v>560</v>
      </c>
      <c r="F11271" t="s">
        <v>51</v>
      </c>
      <c r="G11271" t="s">
        <v>52</v>
      </c>
      <c r="H11271" t="s">
        <v>53</v>
      </c>
      <c r="I11271" t="s">
        <v>51</v>
      </c>
      <c r="J11271" t="s">
        <v>52</v>
      </c>
      <c r="K11271" t="s">
        <v>53</v>
      </c>
      <c r="L11271" t="s">
        <v>822</v>
      </c>
      <c r="M11271" t="s">
        <v>166</v>
      </c>
      <c r="N11271" t="s">
        <v>11457</v>
      </c>
      <c r="O11271" t="s">
        <v>11455</v>
      </c>
      <c r="P11271" t="s">
        <v>11457</v>
      </c>
      <c r="Q11271" t="s">
        <v>11455</v>
      </c>
      <c r="R11271" t="s">
        <v>10944</v>
      </c>
      <c r="S11271" t="s">
        <v>57</v>
      </c>
      <c r="T11271" t="s">
        <v>1221</v>
      </c>
      <c r="U11271" t="s">
        <v>58</v>
      </c>
      <c r="V11271" t="s">
        <v>58</v>
      </c>
      <c r="W11271" t="s">
        <v>58</v>
      </c>
      <c r="X11271" t="s">
        <v>1221</v>
      </c>
      <c r="Y11271" t="s">
        <v>1221</v>
      </c>
      <c r="Z11271" t="s">
        <v>58</v>
      </c>
      <c r="AA11271" t="s">
        <v>59</v>
      </c>
      <c r="AB11271" t="s">
        <v>60</v>
      </c>
      <c r="AC11271" t="s">
        <v>884</v>
      </c>
    </row>
    <row r="11272" spans="1:29" x14ac:dyDescent="0.25">
      <c r="A11272" s="1">
        <v>45276.770833333336</v>
      </c>
      <c r="B11272" s="2">
        <f t="shared" si="176"/>
        <v>65</v>
      </c>
      <c r="C11272" s="2">
        <v>65</v>
      </c>
      <c r="D11272" t="s">
        <v>77</v>
      </c>
      <c r="E11272" t="s">
        <v>62</v>
      </c>
      <c r="F11272" t="s">
        <v>228</v>
      </c>
      <c r="G11272" t="s">
        <v>93</v>
      </c>
      <c r="H11272" t="s">
        <v>53</v>
      </c>
      <c r="I11272" t="s">
        <v>228</v>
      </c>
      <c r="J11272" t="s">
        <v>93</v>
      </c>
      <c r="K11272" t="s">
        <v>53</v>
      </c>
      <c r="L11272" t="s">
        <v>44</v>
      </c>
      <c r="M11272" t="s">
        <v>143</v>
      </c>
      <c r="N11272" t="s">
        <v>11457</v>
      </c>
      <c r="O11272" t="s">
        <v>11455</v>
      </c>
      <c r="P11272" t="s">
        <v>11457</v>
      </c>
      <c r="Q11272" t="s">
        <v>11455</v>
      </c>
      <c r="R11272" t="s">
        <v>10945</v>
      </c>
      <c r="S11272" t="s">
        <v>57</v>
      </c>
      <c r="T11272" t="s">
        <v>58</v>
      </c>
      <c r="U11272" t="s">
        <v>58</v>
      </c>
      <c r="V11272" t="s">
        <v>58</v>
      </c>
      <c r="W11272" t="s">
        <v>1221</v>
      </c>
      <c r="X11272" t="s">
        <v>58</v>
      </c>
      <c r="Y11272" t="s">
        <v>1221</v>
      </c>
      <c r="Z11272" t="s">
        <v>58</v>
      </c>
      <c r="AA11272" t="s">
        <v>231</v>
      </c>
      <c r="AB11272" t="s">
        <v>232</v>
      </c>
      <c r="AC11272" t="s">
        <v>884</v>
      </c>
    </row>
    <row r="11273" spans="1:29" x14ac:dyDescent="0.25">
      <c r="A11273" s="1">
        <v>45232.770833333336</v>
      </c>
      <c r="B11273" s="2">
        <f t="shared" si="176"/>
        <v>62</v>
      </c>
      <c r="C11273" s="2">
        <v>62</v>
      </c>
      <c r="D11273" t="s">
        <v>77</v>
      </c>
      <c r="E11273" t="s">
        <v>560</v>
      </c>
      <c r="F11273" t="s">
        <v>282</v>
      </c>
      <c r="G11273" t="s">
        <v>106</v>
      </c>
      <c r="H11273" t="s">
        <v>53</v>
      </c>
      <c r="I11273" t="s">
        <v>282</v>
      </c>
      <c r="J11273" t="s">
        <v>106</v>
      </c>
      <c r="K11273" t="s">
        <v>53</v>
      </c>
      <c r="L11273" t="s">
        <v>822</v>
      </c>
      <c r="M11273" t="s">
        <v>2865</v>
      </c>
      <c r="N11273" t="s">
        <v>11457</v>
      </c>
      <c r="O11273" t="s">
        <v>11455</v>
      </c>
      <c r="P11273" t="s">
        <v>11457</v>
      </c>
      <c r="Q11273" t="s">
        <v>11455</v>
      </c>
      <c r="R11273" t="s">
        <v>10909</v>
      </c>
      <c r="S11273" t="s">
        <v>57</v>
      </c>
      <c r="T11273" t="s">
        <v>58</v>
      </c>
      <c r="U11273" t="s">
        <v>58</v>
      </c>
      <c r="V11273" t="s">
        <v>58</v>
      </c>
      <c r="W11273" t="s">
        <v>1221</v>
      </c>
      <c r="X11273" t="s">
        <v>1221</v>
      </c>
      <c r="Y11273" t="s">
        <v>1221</v>
      </c>
      <c r="Z11273" t="s">
        <v>58</v>
      </c>
      <c r="AA11273" t="s">
        <v>7077</v>
      </c>
      <c r="AB11273" t="s">
        <v>7078</v>
      </c>
      <c r="AC11273" t="s">
        <v>884</v>
      </c>
    </row>
    <row r="11274" spans="1:29" x14ac:dyDescent="0.25">
      <c r="A11274" s="1">
        <v>45032.770833333336</v>
      </c>
      <c r="B11274" s="2">
        <f t="shared" si="176"/>
        <v>31</v>
      </c>
      <c r="C11274" s="2">
        <v>31</v>
      </c>
      <c r="D11274" t="s">
        <v>49</v>
      </c>
      <c r="E11274" t="s">
        <v>62</v>
      </c>
      <c r="F11274" t="s">
        <v>234</v>
      </c>
      <c r="G11274" t="s">
        <v>106</v>
      </c>
      <c r="H11274" t="s">
        <v>53</v>
      </c>
      <c r="I11274" t="s">
        <v>106</v>
      </c>
      <c r="J11274" t="s">
        <v>106</v>
      </c>
      <c r="K11274" t="s">
        <v>53</v>
      </c>
      <c r="L11274" t="s">
        <v>44</v>
      </c>
      <c r="M11274" t="s">
        <v>4247</v>
      </c>
      <c r="N11274" t="s">
        <v>11457</v>
      </c>
      <c r="O11274" t="s">
        <v>11455</v>
      </c>
      <c r="P11274" t="s">
        <v>11457</v>
      </c>
      <c r="Q11274" t="s">
        <v>11455</v>
      </c>
      <c r="R11274" t="s">
        <v>358</v>
      </c>
      <c r="S11274" t="s">
        <v>57</v>
      </c>
      <c r="T11274" t="s">
        <v>1221</v>
      </c>
      <c r="U11274" t="s">
        <v>1221</v>
      </c>
      <c r="V11274" t="s">
        <v>58</v>
      </c>
      <c r="W11274" t="s">
        <v>58</v>
      </c>
      <c r="X11274" t="s">
        <v>1221</v>
      </c>
      <c r="Y11274" t="s">
        <v>1221</v>
      </c>
      <c r="Z11274" t="s">
        <v>58</v>
      </c>
      <c r="AA11274" t="s">
        <v>236</v>
      </c>
      <c r="AB11274" t="s">
        <v>883</v>
      </c>
      <c r="AC11274" t="s">
        <v>884</v>
      </c>
    </row>
    <row r="11275" spans="1:29" x14ac:dyDescent="0.25">
      <c r="A11275" s="1">
        <v>45183.770833333336</v>
      </c>
      <c r="B11275" s="2">
        <f t="shared" si="176"/>
        <v>35</v>
      </c>
      <c r="C11275" s="2">
        <v>35</v>
      </c>
      <c r="D11275" t="s">
        <v>77</v>
      </c>
      <c r="E11275" t="s">
        <v>44</v>
      </c>
      <c r="F11275" t="s">
        <v>93</v>
      </c>
      <c r="G11275" t="s">
        <v>93</v>
      </c>
      <c r="H11275" t="s">
        <v>53</v>
      </c>
      <c r="I11275" t="s">
        <v>93</v>
      </c>
      <c r="J11275" t="s">
        <v>93</v>
      </c>
      <c r="K11275" t="s">
        <v>123</v>
      </c>
      <c r="L11275" t="s">
        <v>123</v>
      </c>
      <c r="M11275" t="s">
        <v>166</v>
      </c>
      <c r="N11275" t="s">
        <v>11457</v>
      </c>
      <c r="O11275" t="s">
        <v>11455</v>
      </c>
      <c r="P11275" t="s">
        <v>11457</v>
      </c>
      <c r="Q11275" t="s">
        <v>11455</v>
      </c>
      <c r="R11275" t="s">
        <v>10946</v>
      </c>
      <c r="S11275" t="s">
        <v>57</v>
      </c>
      <c r="T11275" t="s">
        <v>1221</v>
      </c>
      <c r="U11275" t="s">
        <v>58</v>
      </c>
      <c r="V11275" t="s">
        <v>1221</v>
      </c>
      <c r="W11275" t="s">
        <v>1221</v>
      </c>
      <c r="X11275" t="s">
        <v>1221</v>
      </c>
      <c r="Y11275" t="s">
        <v>1221</v>
      </c>
      <c r="Z11275" t="s">
        <v>1221</v>
      </c>
      <c r="AA11275" t="s">
        <v>363</v>
      </c>
      <c r="AB11275" t="s">
        <v>115</v>
      </c>
      <c r="AC11275" t="s">
        <v>884</v>
      </c>
    </row>
    <row r="11276" spans="1:29" x14ac:dyDescent="0.25">
      <c r="A11276" s="1">
        <v>45123.770833333336</v>
      </c>
      <c r="B11276" s="2">
        <f t="shared" si="176"/>
        <v>42</v>
      </c>
      <c r="C11276" s="2">
        <v>42</v>
      </c>
      <c r="D11276" t="s">
        <v>49</v>
      </c>
      <c r="E11276" t="s">
        <v>123</v>
      </c>
      <c r="F11276" t="s">
        <v>123</v>
      </c>
      <c r="G11276" t="s">
        <v>11455</v>
      </c>
      <c r="H11276" t="s">
        <v>11456</v>
      </c>
      <c r="I11276" t="s">
        <v>100</v>
      </c>
      <c r="J11276" t="s">
        <v>52</v>
      </c>
      <c r="K11276" t="s">
        <v>53</v>
      </c>
      <c r="L11276" t="s">
        <v>44</v>
      </c>
      <c r="M11276" t="s">
        <v>118</v>
      </c>
      <c r="N11276" t="s">
        <v>11457</v>
      </c>
      <c r="O11276" t="s">
        <v>11455</v>
      </c>
      <c r="P11276" t="s">
        <v>11457</v>
      </c>
      <c r="Q11276" t="s">
        <v>11455</v>
      </c>
      <c r="R11276" t="s">
        <v>6153</v>
      </c>
      <c r="S11276" t="s">
        <v>57</v>
      </c>
      <c r="T11276" t="s">
        <v>1221</v>
      </c>
      <c r="U11276" t="s">
        <v>1221</v>
      </c>
      <c r="V11276" t="s">
        <v>1221</v>
      </c>
      <c r="W11276" t="s">
        <v>1221</v>
      </c>
      <c r="X11276" t="s">
        <v>1221</v>
      </c>
      <c r="Y11276" t="s">
        <v>1221</v>
      </c>
      <c r="Z11276" t="s">
        <v>1221</v>
      </c>
      <c r="AA11276" t="s">
        <v>2867</v>
      </c>
      <c r="AB11276" t="s">
        <v>103</v>
      </c>
      <c r="AC11276" t="s">
        <v>884</v>
      </c>
    </row>
    <row r="11277" spans="1:29" x14ac:dyDescent="0.25">
      <c r="A11277" s="1">
        <v>45266.770833333336</v>
      </c>
      <c r="B11277" s="2">
        <f t="shared" si="176"/>
        <v>56</v>
      </c>
      <c r="C11277" s="2">
        <v>56</v>
      </c>
      <c r="D11277" t="s">
        <v>77</v>
      </c>
      <c r="E11277" t="s">
        <v>62</v>
      </c>
      <c r="F11277" t="s">
        <v>106</v>
      </c>
      <c r="G11277" t="s">
        <v>106</v>
      </c>
      <c r="H11277" t="s">
        <v>53</v>
      </c>
      <c r="I11277" t="s">
        <v>106</v>
      </c>
      <c r="J11277" t="s">
        <v>106</v>
      </c>
      <c r="K11277" t="s">
        <v>53</v>
      </c>
      <c r="L11277" t="s">
        <v>44</v>
      </c>
      <c r="M11277" t="s">
        <v>2865</v>
      </c>
      <c r="N11277" t="s">
        <v>11457</v>
      </c>
      <c r="O11277" t="s">
        <v>11455</v>
      </c>
      <c r="P11277" t="s">
        <v>11457</v>
      </c>
      <c r="Q11277" t="s">
        <v>11455</v>
      </c>
      <c r="R11277" t="s">
        <v>10947</v>
      </c>
      <c r="S11277" t="s">
        <v>57</v>
      </c>
      <c r="T11277" t="s">
        <v>1221</v>
      </c>
      <c r="U11277" t="s">
        <v>1221</v>
      </c>
      <c r="V11277" t="s">
        <v>58</v>
      </c>
      <c r="W11277" t="s">
        <v>1221</v>
      </c>
      <c r="X11277" t="s">
        <v>1221</v>
      </c>
      <c r="Y11277" t="s">
        <v>1221</v>
      </c>
      <c r="Z11277" t="s">
        <v>58</v>
      </c>
      <c r="AA11277" t="s">
        <v>882</v>
      </c>
      <c r="AB11277" t="s">
        <v>883</v>
      </c>
      <c r="AC11277" t="s">
        <v>884</v>
      </c>
    </row>
    <row r="11278" spans="1:29" x14ac:dyDescent="0.25">
      <c r="A11278" s="1">
        <v>45086.770833333336</v>
      </c>
      <c r="B11278" s="2">
        <f t="shared" si="176"/>
        <v>58</v>
      </c>
      <c r="C11278" s="2">
        <v>58</v>
      </c>
      <c r="D11278" t="s">
        <v>49</v>
      </c>
      <c r="E11278" t="s">
        <v>62</v>
      </c>
      <c r="F11278" t="s">
        <v>442</v>
      </c>
      <c r="G11278" t="s">
        <v>106</v>
      </c>
      <c r="H11278" t="s">
        <v>53</v>
      </c>
      <c r="I11278" t="s">
        <v>442</v>
      </c>
      <c r="J11278" t="s">
        <v>106</v>
      </c>
      <c r="K11278" t="s">
        <v>53</v>
      </c>
      <c r="L11278" t="s">
        <v>822</v>
      </c>
      <c r="M11278" t="s">
        <v>166</v>
      </c>
      <c r="N11278" t="s">
        <v>11457</v>
      </c>
      <c r="O11278" t="s">
        <v>11455</v>
      </c>
      <c r="P11278" t="s">
        <v>11457</v>
      </c>
      <c r="Q11278" t="s">
        <v>11455</v>
      </c>
      <c r="R11278" t="s">
        <v>4762</v>
      </c>
      <c r="S11278" t="s">
        <v>57</v>
      </c>
      <c r="T11278" t="s">
        <v>1221</v>
      </c>
      <c r="U11278" t="s">
        <v>58</v>
      </c>
      <c r="V11278" t="s">
        <v>1221</v>
      </c>
      <c r="W11278" t="s">
        <v>58</v>
      </c>
      <c r="X11278" t="s">
        <v>1221</v>
      </c>
      <c r="Y11278" t="s">
        <v>1221</v>
      </c>
      <c r="Z11278" t="s">
        <v>1221</v>
      </c>
      <c r="AA11278" t="s">
        <v>6875</v>
      </c>
      <c r="AB11278" t="s">
        <v>6876</v>
      </c>
      <c r="AC11278" t="s">
        <v>884</v>
      </c>
    </row>
    <row r="11279" spans="1:29" x14ac:dyDescent="0.25">
      <c r="A11279" s="1">
        <v>45036.770833333336</v>
      </c>
      <c r="B11279" s="2">
        <f t="shared" si="176"/>
        <v>62</v>
      </c>
      <c r="C11279" s="2">
        <v>62</v>
      </c>
      <c r="D11279" t="s">
        <v>49</v>
      </c>
      <c r="E11279" t="s">
        <v>62</v>
      </c>
      <c r="F11279" t="s">
        <v>198</v>
      </c>
      <c r="G11279" t="s">
        <v>93</v>
      </c>
      <c r="H11279" t="s">
        <v>53</v>
      </c>
      <c r="I11279" t="s">
        <v>198</v>
      </c>
      <c r="J11279" t="s">
        <v>93</v>
      </c>
      <c r="K11279" t="s">
        <v>53</v>
      </c>
      <c r="L11279" t="s">
        <v>822</v>
      </c>
      <c r="M11279" t="s">
        <v>8806</v>
      </c>
      <c r="N11279" t="s">
        <v>11457</v>
      </c>
      <c r="O11279" t="s">
        <v>11455</v>
      </c>
      <c r="P11279" t="s">
        <v>11457</v>
      </c>
      <c r="Q11279" t="s">
        <v>11455</v>
      </c>
      <c r="R11279" t="s">
        <v>10948</v>
      </c>
      <c r="S11279" t="s">
        <v>57</v>
      </c>
      <c r="T11279" t="s">
        <v>1221</v>
      </c>
      <c r="U11279" t="s">
        <v>58</v>
      </c>
      <c r="V11279" t="s">
        <v>58</v>
      </c>
      <c r="W11279" t="s">
        <v>58</v>
      </c>
      <c r="X11279" t="s">
        <v>1221</v>
      </c>
      <c r="Y11279" t="s">
        <v>1221</v>
      </c>
      <c r="Z11279" t="s">
        <v>58</v>
      </c>
      <c r="AA11279" t="s">
        <v>201</v>
      </c>
      <c r="AB11279" t="s">
        <v>299</v>
      </c>
      <c r="AC11279" t="s">
        <v>884</v>
      </c>
    </row>
    <row r="11280" spans="1:29" x14ac:dyDescent="0.25">
      <c r="A11280" s="1">
        <v>45056.770833333336</v>
      </c>
      <c r="B11280" s="2">
        <f t="shared" si="176"/>
        <v>40</v>
      </c>
      <c r="C11280" s="2">
        <v>40</v>
      </c>
      <c r="D11280" t="s">
        <v>49</v>
      </c>
      <c r="E11280" t="s">
        <v>62</v>
      </c>
      <c r="F11280" t="s">
        <v>122</v>
      </c>
      <c r="G11280" t="s">
        <v>106</v>
      </c>
      <c r="H11280" t="s">
        <v>53</v>
      </c>
      <c r="I11280" t="s">
        <v>122</v>
      </c>
      <c r="J11280" t="s">
        <v>106</v>
      </c>
      <c r="K11280" t="s">
        <v>53</v>
      </c>
      <c r="L11280" t="s">
        <v>44</v>
      </c>
      <c r="M11280" t="s">
        <v>65</v>
      </c>
      <c r="N11280" t="s">
        <v>11457</v>
      </c>
      <c r="O11280" t="s">
        <v>11455</v>
      </c>
      <c r="P11280" t="s">
        <v>11457</v>
      </c>
      <c r="Q11280" t="s">
        <v>11455</v>
      </c>
      <c r="R11280" t="s">
        <v>10949</v>
      </c>
      <c r="S11280" t="s">
        <v>57</v>
      </c>
      <c r="T11280" t="s">
        <v>1221</v>
      </c>
      <c r="U11280" t="s">
        <v>58</v>
      </c>
      <c r="V11280" t="s">
        <v>1221</v>
      </c>
      <c r="W11280" t="s">
        <v>1221</v>
      </c>
      <c r="X11280" t="s">
        <v>1221</v>
      </c>
      <c r="Y11280" t="s">
        <v>1221</v>
      </c>
      <c r="Z11280" t="s">
        <v>58</v>
      </c>
      <c r="AA11280" t="s">
        <v>127</v>
      </c>
      <c r="AB11280" t="s">
        <v>147</v>
      </c>
      <c r="AC11280" t="s">
        <v>884</v>
      </c>
    </row>
    <row r="11281" spans="1:29" x14ac:dyDescent="0.25">
      <c r="A11281" s="1">
        <v>45236.770833333336</v>
      </c>
      <c r="B11281" s="2">
        <f t="shared" si="176"/>
        <v>53</v>
      </c>
      <c r="C11281" s="2">
        <v>53</v>
      </c>
      <c r="D11281" t="s">
        <v>49</v>
      </c>
      <c r="E11281" t="s">
        <v>560</v>
      </c>
      <c r="F11281" t="s">
        <v>93</v>
      </c>
      <c r="G11281" t="s">
        <v>93</v>
      </c>
      <c r="H11281" t="s">
        <v>53</v>
      </c>
      <c r="I11281" t="s">
        <v>93</v>
      </c>
      <c r="J11281" t="s">
        <v>93</v>
      </c>
      <c r="K11281" t="s">
        <v>53</v>
      </c>
      <c r="L11281" t="s">
        <v>44</v>
      </c>
      <c r="M11281" t="s">
        <v>166</v>
      </c>
      <c r="N11281" t="s">
        <v>11457</v>
      </c>
      <c r="O11281" t="s">
        <v>11455</v>
      </c>
      <c r="P11281" t="s">
        <v>11457</v>
      </c>
      <c r="Q11281" t="s">
        <v>11455</v>
      </c>
      <c r="R11281" t="s">
        <v>9011</v>
      </c>
      <c r="S11281" t="s">
        <v>57</v>
      </c>
      <c r="T11281" t="s">
        <v>1221</v>
      </c>
      <c r="U11281" t="s">
        <v>58</v>
      </c>
      <c r="V11281" t="s">
        <v>58</v>
      </c>
      <c r="W11281" t="s">
        <v>1221</v>
      </c>
      <c r="X11281" t="s">
        <v>1221</v>
      </c>
      <c r="Y11281" t="s">
        <v>1221</v>
      </c>
      <c r="Z11281" t="s">
        <v>58</v>
      </c>
      <c r="AA11281" t="s">
        <v>363</v>
      </c>
      <c r="AB11281" t="s">
        <v>115</v>
      </c>
      <c r="AC11281" t="s">
        <v>884</v>
      </c>
    </row>
    <row r="11282" spans="1:29" x14ac:dyDescent="0.25">
      <c r="A11282" s="1">
        <v>45037.770833333336</v>
      </c>
      <c r="B11282" s="2">
        <f t="shared" si="176"/>
        <v>48</v>
      </c>
      <c r="C11282" s="2">
        <v>48</v>
      </c>
      <c r="D11282" t="s">
        <v>49</v>
      </c>
      <c r="E11282" t="s">
        <v>62</v>
      </c>
      <c r="F11282" t="s">
        <v>246</v>
      </c>
      <c r="G11282" t="s">
        <v>106</v>
      </c>
      <c r="H11282" t="s">
        <v>53</v>
      </c>
      <c r="I11282" t="s">
        <v>246</v>
      </c>
      <c r="J11282" t="s">
        <v>106</v>
      </c>
      <c r="K11282" t="s">
        <v>53</v>
      </c>
      <c r="L11282" t="s">
        <v>822</v>
      </c>
      <c r="M11282" t="s">
        <v>166</v>
      </c>
      <c r="N11282" t="s">
        <v>11457</v>
      </c>
      <c r="O11282" t="s">
        <v>11455</v>
      </c>
      <c r="P11282" t="s">
        <v>11457</v>
      </c>
      <c r="Q11282" t="s">
        <v>11455</v>
      </c>
      <c r="R11282" t="s">
        <v>10950</v>
      </c>
      <c r="S11282" t="s">
        <v>57</v>
      </c>
      <c r="T11282" t="s">
        <v>1221</v>
      </c>
      <c r="U11282" t="s">
        <v>58</v>
      </c>
      <c r="V11282" t="s">
        <v>58</v>
      </c>
      <c r="W11282" t="s">
        <v>1221</v>
      </c>
      <c r="X11282" t="s">
        <v>1221</v>
      </c>
      <c r="Y11282" t="s">
        <v>1221</v>
      </c>
      <c r="Z11282" t="s">
        <v>58</v>
      </c>
      <c r="AA11282" t="s">
        <v>9093</v>
      </c>
      <c r="AB11282" t="s">
        <v>9094</v>
      </c>
      <c r="AC11282" t="s">
        <v>884</v>
      </c>
    </row>
    <row r="11283" spans="1:29" x14ac:dyDescent="0.25">
      <c r="A11283" s="1">
        <v>45225.770833333336</v>
      </c>
      <c r="B11283" s="2">
        <f t="shared" si="176"/>
        <v>61</v>
      </c>
      <c r="C11283" s="2">
        <v>61</v>
      </c>
      <c r="D11283" t="s">
        <v>49</v>
      </c>
      <c r="E11283" t="s">
        <v>62</v>
      </c>
      <c r="F11283" t="s">
        <v>246</v>
      </c>
      <c r="G11283" t="s">
        <v>106</v>
      </c>
      <c r="H11283" t="s">
        <v>53</v>
      </c>
      <c r="I11283" t="s">
        <v>810</v>
      </c>
      <c r="J11283" t="s">
        <v>106</v>
      </c>
      <c r="K11283" t="s">
        <v>53</v>
      </c>
      <c r="L11283" t="s">
        <v>44</v>
      </c>
      <c r="M11283" t="s">
        <v>191</v>
      </c>
      <c r="N11283" t="s">
        <v>11457</v>
      </c>
      <c r="O11283" t="s">
        <v>11455</v>
      </c>
      <c r="P11283" t="s">
        <v>11457</v>
      </c>
      <c r="Q11283" t="s">
        <v>11455</v>
      </c>
      <c r="R11283" t="s">
        <v>2000</v>
      </c>
      <c r="S11283" t="s">
        <v>57</v>
      </c>
      <c r="T11283" t="s">
        <v>1221</v>
      </c>
      <c r="U11283" t="s">
        <v>58</v>
      </c>
      <c r="V11283" t="s">
        <v>58</v>
      </c>
      <c r="W11283" t="s">
        <v>58</v>
      </c>
      <c r="X11283" t="s">
        <v>1221</v>
      </c>
      <c r="Y11283" t="s">
        <v>1221</v>
      </c>
      <c r="Z11283" t="s">
        <v>58</v>
      </c>
      <c r="AA11283" t="s">
        <v>9093</v>
      </c>
      <c r="AB11283" t="s">
        <v>814</v>
      </c>
      <c r="AC11283" t="s">
        <v>884</v>
      </c>
    </row>
    <row r="11284" spans="1:29" x14ac:dyDescent="0.25">
      <c r="A11284" s="1">
        <v>45256.770833333336</v>
      </c>
      <c r="B11284" s="2">
        <f t="shared" si="176"/>
        <v>48</v>
      </c>
      <c r="C11284" s="2">
        <v>48</v>
      </c>
      <c r="D11284" t="s">
        <v>49</v>
      </c>
      <c r="E11284" t="s">
        <v>62</v>
      </c>
      <c r="F11284" t="s">
        <v>540</v>
      </c>
      <c r="G11284" t="s">
        <v>106</v>
      </c>
      <c r="H11284" t="s">
        <v>53</v>
      </c>
      <c r="I11284" t="s">
        <v>540</v>
      </c>
      <c r="J11284" t="s">
        <v>106</v>
      </c>
      <c r="K11284" t="s">
        <v>53</v>
      </c>
      <c r="L11284" t="s">
        <v>822</v>
      </c>
      <c r="M11284" t="s">
        <v>191</v>
      </c>
      <c r="N11284" t="s">
        <v>11457</v>
      </c>
      <c r="O11284" t="s">
        <v>11455</v>
      </c>
      <c r="P11284" t="s">
        <v>11457</v>
      </c>
      <c r="Q11284" t="s">
        <v>11455</v>
      </c>
      <c r="R11284" t="s">
        <v>10951</v>
      </c>
      <c r="S11284" t="s">
        <v>57</v>
      </c>
      <c r="T11284" t="s">
        <v>1221</v>
      </c>
      <c r="U11284" t="s">
        <v>1221</v>
      </c>
      <c r="V11284" t="s">
        <v>58</v>
      </c>
      <c r="W11284" t="s">
        <v>1221</v>
      </c>
      <c r="X11284" t="s">
        <v>1221</v>
      </c>
      <c r="Y11284" t="s">
        <v>1221</v>
      </c>
      <c r="Z11284" t="s">
        <v>58</v>
      </c>
      <c r="AA11284" t="s">
        <v>757</v>
      </c>
      <c r="AB11284" t="s">
        <v>758</v>
      </c>
      <c r="AC11284" t="s">
        <v>884</v>
      </c>
    </row>
    <row r="11285" spans="1:29" x14ac:dyDescent="0.25">
      <c r="A11285" s="1">
        <v>45143.770833333336</v>
      </c>
      <c r="B11285" s="2">
        <f t="shared" si="176"/>
        <v>37</v>
      </c>
      <c r="C11285" s="2">
        <v>37</v>
      </c>
      <c r="D11285" t="s">
        <v>77</v>
      </c>
      <c r="E11285" t="s">
        <v>62</v>
      </c>
      <c r="F11285" t="s">
        <v>122</v>
      </c>
      <c r="G11285" t="s">
        <v>106</v>
      </c>
      <c r="H11285" t="s">
        <v>53</v>
      </c>
      <c r="I11285" t="s">
        <v>122</v>
      </c>
      <c r="J11285" t="s">
        <v>106</v>
      </c>
      <c r="K11285" t="s">
        <v>53</v>
      </c>
      <c r="L11285" t="s">
        <v>822</v>
      </c>
      <c r="M11285" t="s">
        <v>2865</v>
      </c>
      <c r="N11285" t="s">
        <v>11457</v>
      </c>
      <c r="O11285" t="s">
        <v>11455</v>
      </c>
      <c r="P11285" t="s">
        <v>11457</v>
      </c>
      <c r="Q11285" t="s">
        <v>11455</v>
      </c>
      <c r="R11285" t="s">
        <v>1664</v>
      </c>
      <c r="S11285" t="s">
        <v>57</v>
      </c>
      <c r="T11285" t="s">
        <v>1221</v>
      </c>
      <c r="U11285" t="s">
        <v>58</v>
      </c>
      <c r="V11285" t="s">
        <v>58</v>
      </c>
      <c r="W11285" t="s">
        <v>1221</v>
      </c>
      <c r="X11285" t="s">
        <v>1221</v>
      </c>
      <c r="Y11285" t="s">
        <v>1221</v>
      </c>
      <c r="Z11285" t="s">
        <v>58</v>
      </c>
      <c r="AA11285" t="s">
        <v>127</v>
      </c>
      <c r="AB11285" t="s">
        <v>147</v>
      </c>
      <c r="AC11285" t="s">
        <v>884</v>
      </c>
    </row>
    <row r="11286" spans="1:29" x14ac:dyDescent="0.25">
      <c r="A11286" s="1">
        <v>44969.770833333336</v>
      </c>
      <c r="B11286" s="2">
        <f t="shared" si="176"/>
        <v>24</v>
      </c>
      <c r="C11286" s="2">
        <v>24</v>
      </c>
      <c r="D11286" t="s">
        <v>77</v>
      </c>
      <c r="E11286" t="s">
        <v>560</v>
      </c>
      <c r="F11286" t="s">
        <v>123</v>
      </c>
      <c r="G11286" t="s">
        <v>11455</v>
      </c>
      <c r="H11286" t="s">
        <v>11456</v>
      </c>
      <c r="I11286" t="s">
        <v>83</v>
      </c>
      <c r="J11286" t="s">
        <v>52</v>
      </c>
      <c r="K11286" t="s">
        <v>53</v>
      </c>
      <c r="L11286" t="s">
        <v>7564</v>
      </c>
      <c r="M11286" t="s">
        <v>166</v>
      </c>
      <c r="N11286" t="s">
        <v>11457</v>
      </c>
      <c r="O11286" t="s">
        <v>11455</v>
      </c>
      <c r="P11286" t="s">
        <v>11457</v>
      </c>
      <c r="Q11286" t="s">
        <v>11455</v>
      </c>
      <c r="R11286" t="s">
        <v>2858</v>
      </c>
      <c r="S11286" t="s">
        <v>57</v>
      </c>
      <c r="T11286" t="s">
        <v>1221</v>
      </c>
      <c r="U11286" t="s">
        <v>1221</v>
      </c>
      <c r="V11286" t="s">
        <v>58</v>
      </c>
      <c r="W11286" t="s">
        <v>1221</v>
      </c>
      <c r="X11286" t="s">
        <v>1221</v>
      </c>
      <c r="Y11286" t="s">
        <v>1221</v>
      </c>
      <c r="Z11286" t="s">
        <v>58</v>
      </c>
      <c r="AA11286" t="s">
        <v>2867</v>
      </c>
      <c r="AB11286" t="s">
        <v>367</v>
      </c>
      <c r="AC11286" t="s">
        <v>884</v>
      </c>
    </row>
    <row r="11287" spans="1:29" x14ac:dyDescent="0.25">
      <c r="A11287" s="1">
        <v>44934.770833333336</v>
      </c>
      <c r="B11287" s="2">
        <f t="shared" si="176"/>
        <v>41</v>
      </c>
      <c r="C11287" s="2">
        <v>41</v>
      </c>
      <c r="D11287" t="s">
        <v>49</v>
      </c>
      <c r="E11287" t="s">
        <v>62</v>
      </c>
      <c r="F11287" t="s">
        <v>289</v>
      </c>
      <c r="G11287" t="s">
        <v>290</v>
      </c>
      <c r="H11287" t="s">
        <v>53</v>
      </c>
      <c r="I11287" t="s">
        <v>289</v>
      </c>
      <c r="J11287" t="s">
        <v>290</v>
      </c>
      <c r="K11287" t="s">
        <v>53</v>
      </c>
      <c r="L11287" t="s">
        <v>822</v>
      </c>
      <c r="M11287" t="s">
        <v>10952</v>
      </c>
      <c r="N11287" t="s">
        <v>11457</v>
      </c>
      <c r="O11287" t="s">
        <v>11455</v>
      </c>
      <c r="P11287" t="s">
        <v>11457</v>
      </c>
      <c r="Q11287" t="s">
        <v>11455</v>
      </c>
      <c r="R11287" t="s">
        <v>10436</v>
      </c>
      <c r="S11287" t="s">
        <v>57</v>
      </c>
      <c r="T11287" t="s">
        <v>1221</v>
      </c>
      <c r="U11287" t="s">
        <v>58</v>
      </c>
      <c r="V11287" t="s">
        <v>1221</v>
      </c>
      <c r="W11287" t="s">
        <v>58</v>
      </c>
      <c r="X11287" t="s">
        <v>1221</v>
      </c>
      <c r="Y11287" t="s">
        <v>1221</v>
      </c>
      <c r="Z11287" t="s">
        <v>1221</v>
      </c>
      <c r="AA11287" t="s">
        <v>620</v>
      </c>
      <c r="AB11287" t="s">
        <v>621</v>
      </c>
      <c r="AC11287" t="s">
        <v>884</v>
      </c>
    </row>
    <row r="11288" spans="1:29" x14ac:dyDescent="0.25">
      <c r="A11288" s="1">
        <v>45275.770833333336</v>
      </c>
      <c r="B11288" s="2">
        <f t="shared" si="176"/>
        <v>43</v>
      </c>
      <c r="C11288" s="2">
        <v>43</v>
      </c>
      <c r="D11288" t="s">
        <v>49</v>
      </c>
      <c r="E11288" t="s">
        <v>62</v>
      </c>
      <c r="F11288" t="s">
        <v>51</v>
      </c>
      <c r="G11288" t="s">
        <v>52</v>
      </c>
      <c r="H11288" t="s">
        <v>53</v>
      </c>
      <c r="I11288" t="s">
        <v>51</v>
      </c>
      <c r="J11288" t="s">
        <v>52</v>
      </c>
      <c r="K11288" t="s">
        <v>53</v>
      </c>
      <c r="L11288" t="s">
        <v>44</v>
      </c>
      <c r="M11288" t="s">
        <v>166</v>
      </c>
      <c r="N11288" t="s">
        <v>11457</v>
      </c>
      <c r="O11288" t="s">
        <v>11455</v>
      </c>
      <c r="P11288" t="s">
        <v>11457</v>
      </c>
      <c r="Q11288" t="s">
        <v>11455</v>
      </c>
      <c r="R11288" t="s">
        <v>10954</v>
      </c>
      <c r="S11288" t="s">
        <v>57</v>
      </c>
      <c r="T11288" t="s">
        <v>1221</v>
      </c>
      <c r="U11288" t="s">
        <v>58</v>
      </c>
      <c r="V11288" t="s">
        <v>58</v>
      </c>
      <c r="W11288" t="s">
        <v>1221</v>
      </c>
      <c r="X11288" t="s">
        <v>1221</v>
      </c>
      <c r="Y11288" t="s">
        <v>1221</v>
      </c>
      <c r="Z11288" t="s">
        <v>58</v>
      </c>
      <c r="AA11288" t="s">
        <v>59</v>
      </c>
      <c r="AB11288" t="s">
        <v>60</v>
      </c>
      <c r="AC11288" t="s">
        <v>884</v>
      </c>
    </row>
    <row r="11289" spans="1:29" x14ac:dyDescent="0.25">
      <c r="A11289" s="1">
        <v>44965.770833333336</v>
      </c>
      <c r="B11289" s="2">
        <f t="shared" si="176"/>
        <v>63</v>
      </c>
      <c r="C11289" s="2">
        <v>63</v>
      </c>
      <c r="D11289" t="s">
        <v>77</v>
      </c>
      <c r="E11289" t="s">
        <v>62</v>
      </c>
      <c r="F11289" t="s">
        <v>216</v>
      </c>
      <c r="G11289" t="s">
        <v>52</v>
      </c>
      <c r="H11289" t="s">
        <v>53</v>
      </c>
      <c r="I11289" t="s">
        <v>216</v>
      </c>
      <c r="J11289" t="s">
        <v>52</v>
      </c>
      <c r="K11289" t="s">
        <v>53</v>
      </c>
      <c r="L11289" t="s">
        <v>822</v>
      </c>
      <c r="M11289" t="s">
        <v>10955</v>
      </c>
      <c r="N11289" t="s">
        <v>11457</v>
      </c>
      <c r="O11289" t="s">
        <v>11455</v>
      </c>
      <c r="P11289" t="s">
        <v>11457</v>
      </c>
      <c r="Q11289" t="s">
        <v>11455</v>
      </c>
      <c r="R11289" t="s">
        <v>10956</v>
      </c>
      <c r="S11289" t="s">
        <v>57</v>
      </c>
      <c r="T11289" t="s">
        <v>1221</v>
      </c>
      <c r="U11289" t="s">
        <v>1221</v>
      </c>
      <c r="V11289" t="s">
        <v>1221</v>
      </c>
      <c r="W11289" t="s">
        <v>1221</v>
      </c>
      <c r="X11289" t="s">
        <v>1221</v>
      </c>
      <c r="Y11289" t="s">
        <v>58</v>
      </c>
      <c r="Z11289" t="s">
        <v>58</v>
      </c>
      <c r="AA11289" t="s">
        <v>220</v>
      </c>
      <c r="AB11289" t="s">
        <v>221</v>
      </c>
      <c r="AC11289" t="s">
        <v>884</v>
      </c>
    </row>
    <row r="11290" spans="1:29" x14ac:dyDescent="0.25">
      <c r="A11290" s="1">
        <v>44993.770833333336</v>
      </c>
      <c r="B11290" s="2">
        <f t="shared" si="176"/>
        <v>33</v>
      </c>
      <c r="C11290" s="2">
        <v>33</v>
      </c>
      <c r="D11290" t="s">
        <v>77</v>
      </c>
      <c r="E11290" t="s">
        <v>123</v>
      </c>
      <c r="F11290" t="s">
        <v>93</v>
      </c>
      <c r="G11290" t="s">
        <v>93</v>
      </c>
      <c r="H11290" t="s">
        <v>53</v>
      </c>
      <c r="I11290" t="s">
        <v>93</v>
      </c>
      <c r="J11290" t="s">
        <v>93</v>
      </c>
      <c r="K11290" t="s">
        <v>53</v>
      </c>
      <c r="L11290" t="s">
        <v>44</v>
      </c>
      <c r="M11290" t="s">
        <v>191</v>
      </c>
      <c r="N11290" t="s">
        <v>11457</v>
      </c>
      <c r="O11290" t="s">
        <v>11455</v>
      </c>
      <c r="P11290" t="s">
        <v>11457</v>
      </c>
      <c r="Q11290" t="s">
        <v>11455</v>
      </c>
      <c r="R11290" t="s">
        <v>9099</v>
      </c>
      <c r="S11290" t="s">
        <v>57</v>
      </c>
      <c r="T11290" t="s">
        <v>1221</v>
      </c>
      <c r="U11290" t="s">
        <v>58</v>
      </c>
      <c r="V11290" t="s">
        <v>58</v>
      </c>
      <c r="W11290" t="s">
        <v>1221</v>
      </c>
      <c r="X11290" t="s">
        <v>1221</v>
      </c>
      <c r="Y11290" t="s">
        <v>1221</v>
      </c>
      <c r="Z11290" t="s">
        <v>58</v>
      </c>
      <c r="AA11290" t="s">
        <v>363</v>
      </c>
      <c r="AB11290" t="s">
        <v>115</v>
      </c>
      <c r="AC11290" t="s">
        <v>884</v>
      </c>
    </row>
    <row r="11291" spans="1:29" x14ac:dyDescent="0.25">
      <c r="A11291" s="1">
        <v>44938.770833333336</v>
      </c>
      <c r="B11291" s="2">
        <f t="shared" si="176"/>
        <v>49</v>
      </c>
      <c r="C11291" s="2">
        <v>49</v>
      </c>
      <c r="D11291" t="s">
        <v>77</v>
      </c>
      <c r="E11291" t="s">
        <v>62</v>
      </c>
      <c r="F11291" t="s">
        <v>261</v>
      </c>
      <c r="G11291" t="s">
        <v>130</v>
      </c>
      <c r="H11291" t="s">
        <v>53</v>
      </c>
      <c r="I11291" t="s">
        <v>93</v>
      </c>
      <c r="J11291" t="s">
        <v>93</v>
      </c>
      <c r="K11291" t="s">
        <v>53</v>
      </c>
      <c r="L11291" t="s">
        <v>44</v>
      </c>
      <c r="M11291" t="s">
        <v>65</v>
      </c>
      <c r="N11291" t="s">
        <v>11457</v>
      </c>
      <c r="O11291" t="s">
        <v>11455</v>
      </c>
      <c r="P11291" t="s">
        <v>11457</v>
      </c>
      <c r="Q11291" t="s">
        <v>11455</v>
      </c>
      <c r="R11291" t="s">
        <v>10957</v>
      </c>
      <c r="S11291" t="s">
        <v>57</v>
      </c>
      <c r="T11291" t="s">
        <v>1221</v>
      </c>
      <c r="U11291" t="s">
        <v>1221</v>
      </c>
      <c r="V11291" t="s">
        <v>58</v>
      </c>
      <c r="W11291" t="s">
        <v>1221</v>
      </c>
      <c r="X11291" t="s">
        <v>1221</v>
      </c>
      <c r="Y11291" t="s">
        <v>58</v>
      </c>
      <c r="Z11291" t="s">
        <v>58</v>
      </c>
      <c r="AA11291" t="s">
        <v>633</v>
      </c>
      <c r="AB11291" t="s">
        <v>115</v>
      </c>
      <c r="AC11291" t="s">
        <v>884</v>
      </c>
    </row>
    <row r="11292" spans="1:29" x14ac:dyDescent="0.25">
      <c r="A11292" s="1">
        <v>45151.770833333336</v>
      </c>
      <c r="B11292" s="2">
        <f t="shared" si="176"/>
        <v>72</v>
      </c>
      <c r="C11292" s="2">
        <v>72</v>
      </c>
      <c r="D11292" t="s">
        <v>49</v>
      </c>
      <c r="E11292" t="s">
        <v>62</v>
      </c>
      <c r="F11292" t="s">
        <v>171</v>
      </c>
      <c r="G11292" t="s">
        <v>52</v>
      </c>
      <c r="H11292" t="s">
        <v>53</v>
      </c>
      <c r="I11292" t="s">
        <v>171</v>
      </c>
      <c r="J11292" t="s">
        <v>52</v>
      </c>
      <c r="K11292" t="s">
        <v>53</v>
      </c>
      <c r="L11292" t="s">
        <v>822</v>
      </c>
      <c r="M11292" t="s">
        <v>4247</v>
      </c>
      <c r="N11292" t="s">
        <v>11457</v>
      </c>
      <c r="O11292" t="s">
        <v>11455</v>
      </c>
      <c r="P11292" t="s">
        <v>11457</v>
      </c>
      <c r="Q11292" t="s">
        <v>11455</v>
      </c>
      <c r="R11292" t="s">
        <v>10958</v>
      </c>
      <c r="S11292" t="s">
        <v>57</v>
      </c>
      <c r="T11292" t="s">
        <v>1221</v>
      </c>
      <c r="U11292" t="s">
        <v>1221</v>
      </c>
      <c r="V11292" t="s">
        <v>58</v>
      </c>
      <c r="W11292" t="s">
        <v>1221</v>
      </c>
      <c r="X11292" t="s">
        <v>1221</v>
      </c>
      <c r="Y11292" t="s">
        <v>1221</v>
      </c>
      <c r="Z11292" t="s">
        <v>58</v>
      </c>
      <c r="AA11292" t="s">
        <v>174</v>
      </c>
      <c r="AB11292" t="s">
        <v>175</v>
      </c>
      <c r="AC11292" t="s">
        <v>884</v>
      </c>
    </row>
    <row r="11293" spans="1:29" x14ac:dyDescent="0.25">
      <c r="A11293" s="1">
        <v>44968.770833333336</v>
      </c>
      <c r="B11293" s="2">
        <f t="shared" si="176"/>
        <v>56</v>
      </c>
      <c r="C11293" s="2">
        <v>56</v>
      </c>
      <c r="D11293" t="s">
        <v>49</v>
      </c>
      <c r="E11293" t="s">
        <v>62</v>
      </c>
      <c r="F11293" t="s">
        <v>540</v>
      </c>
      <c r="G11293" t="s">
        <v>106</v>
      </c>
      <c r="H11293" t="s">
        <v>53</v>
      </c>
      <c r="I11293" t="s">
        <v>540</v>
      </c>
      <c r="J11293" t="s">
        <v>106</v>
      </c>
      <c r="K11293" t="s">
        <v>53</v>
      </c>
      <c r="L11293" t="s">
        <v>822</v>
      </c>
      <c r="M11293" t="s">
        <v>191</v>
      </c>
      <c r="N11293" t="s">
        <v>11457</v>
      </c>
      <c r="O11293" t="s">
        <v>11455</v>
      </c>
      <c r="P11293" t="s">
        <v>11457</v>
      </c>
      <c r="Q11293" t="s">
        <v>11455</v>
      </c>
      <c r="R11293" t="s">
        <v>532</v>
      </c>
      <c r="S11293" t="s">
        <v>57</v>
      </c>
      <c r="T11293" t="s">
        <v>1221</v>
      </c>
      <c r="U11293" t="s">
        <v>58</v>
      </c>
      <c r="V11293" t="s">
        <v>58</v>
      </c>
      <c r="W11293" t="s">
        <v>58</v>
      </c>
      <c r="X11293" t="s">
        <v>1221</v>
      </c>
      <c r="Y11293" t="s">
        <v>1221</v>
      </c>
      <c r="Z11293" t="s">
        <v>58</v>
      </c>
      <c r="AA11293" t="s">
        <v>757</v>
      </c>
      <c r="AB11293" t="s">
        <v>758</v>
      </c>
      <c r="AC11293" t="s">
        <v>884</v>
      </c>
    </row>
    <row r="11294" spans="1:29" x14ac:dyDescent="0.25">
      <c r="A11294" s="1">
        <v>45122.770833333336</v>
      </c>
      <c r="B11294" s="2">
        <f t="shared" si="176"/>
        <v>48</v>
      </c>
      <c r="C11294" s="2">
        <v>48</v>
      </c>
      <c r="D11294" t="s">
        <v>49</v>
      </c>
      <c r="E11294" t="s">
        <v>62</v>
      </c>
      <c r="F11294" t="s">
        <v>105</v>
      </c>
      <c r="G11294" t="s">
        <v>106</v>
      </c>
      <c r="H11294" t="s">
        <v>53</v>
      </c>
      <c r="I11294" t="s">
        <v>105</v>
      </c>
      <c r="J11294" t="s">
        <v>106</v>
      </c>
      <c r="K11294" t="s">
        <v>53</v>
      </c>
      <c r="L11294" t="s">
        <v>822</v>
      </c>
      <c r="M11294" t="s">
        <v>143</v>
      </c>
      <c r="N11294" t="s">
        <v>11457</v>
      </c>
      <c r="O11294" t="s">
        <v>11455</v>
      </c>
      <c r="P11294" t="s">
        <v>11457</v>
      </c>
      <c r="Q11294" t="s">
        <v>11455</v>
      </c>
      <c r="R11294" t="s">
        <v>10959</v>
      </c>
      <c r="S11294" t="s">
        <v>57</v>
      </c>
      <c r="T11294" t="s">
        <v>1221</v>
      </c>
      <c r="U11294" t="s">
        <v>58</v>
      </c>
      <c r="V11294" t="s">
        <v>58</v>
      </c>
      <c r="W11294" t="s">
        <v>58</v>
      </c>
      <c r="X11294" t="s">
        <v>1221</v>
      </c>
      <c r="Y11294" t="s">
        <v>1221</v>
      </c>
      <c r="Z11294" t="s">
        <v>58</v>
      </c>
      <c r="AA11294" t="s">
        <v>9021</v>
      </c>
      <c r="AB11294" t="s">
        <v>9022</v>
      </c>
      <c r="AC11294" t="s">
        <v>884</v>
      </c>
    </row>
    <row r="11295" spans="1:29" x14ac:dyDescent="0.25">
      <c r="A11295" s="1">
        <v>44998.770833333336</v>
      </c>
      <c r="B11295" s="2">
        <f t="shared" si="176"/>
        <v>62</v>
      </c>
      <c r="C11295" s="2">
        <v>62</v>
      </c>
      <c r="D11295" t="s">
        <v>77</v>
      </c>
      <c r="E11295" t="s">
        <v>62</v>
      </c>
      <c r="F11295" t="s">
        <v>535</v>
      </c>
      <c r="G11295" t="s">
        <v>290</v>
      </c>
      <c r="H11295" t="s">
        <v>53</v>
      </c>
      <c r="I11295" t="s">
        <v>535</v>
      </c>
      <c r="J11295" t="s">
        <v>290</v>
      </c>
      <c r="K11295" t="s">
        <v>53</v>
      </c>
      <c r="L11295" t="s">
        <v>822</v>
      </c>
      <c r="M11295" t="s">
        <v>107</v>
      </c>
      <c r="N11295" t="s">
        <v>11457</v>
      </c>
      <c r="O11295" t="s">
        <v>11455</v>
      </c>
      <c r="P11295" t="s">
        <v>11457</v>
      </c>
      <c r="Q11295" t="s">
        <v>11455</v>
      </c>
      <c r="R11295" t="s">
        <v>10960</v>
      </c>
      <c r="S11295" t="s">
        <v>57</v>
      </c>
      <c r="T11295" t="s">
        <v>1221</v>
      </c>
      <c r="U11295" t="s">
        <v>1221</v>
      </c>
      <c r="V11295" t="s">
        <v>1221</v>
      </c>
      <c r="W11295" t="s">
        <v>58</v>
      </c>
      <c r="X11295" t="s">
        <v>1221</v>
      </c>
      <c r="Y11295" t="s">
        <v>1221</v>
      </c>
      <c r="Z11295" t="s">
        <v>58</v>
      </c>
      <c r="AA11295" t="s">
        <v>1790</v>
      </c>
      <c r="AB11295" t="s">
        <v>538</v>
      </c>
      <c r="AC11295" t="s">
        <v>884</v>
      </c>
    </row>
    <row r="11296" spans="1:29" x14ac:dyDescent="0.25">
      <c r="A11296" s="1">
        <v>44945.770833333336</v>
      </c>
      <c r="B11296" s="2">
        <f t="shared" si="176"/>
        <v>42</v>
      </c>
      <c r="C11296" s="2">
        <v>42</v>
      </c>
      <c r="D11296" t="s">
        <v>77</v>
      </c>
      <c r="E11296" t="s">
        <v>123</v>
      </c>
      <c r="F11296" t="s">
        <v>282</v>
      </c>
      <c r="G11296" t="s">
        <v>106</v>
      </c>
      <c r="H11296" t="s">
        <v>53</v>
      </c>
      <c r="I11296" t="s">
        <v>282</v>
      </c>
      <c r="J11296" t="s">
        <v>106</v>
      </c>
      <c r="K11296" t="s">
        <v>53</v>
      </c>
      <c r="L11296" t="s">
        <v>822</v>
      </c>
      <c r="M11296" t="s">
        <v>65</v>
      </c>
      <c r="N11296" t="s">
        <v>11457</v>
      </c>
      <c r="O11296" t="s">
        <v>11455</v>
      </c>
      <c r="P11296" t="s">
        <v>11457</v>
      </c>
      <c r="Q11296" t="s">
        <v>11455</v>
      </c>
      <c r="R11296" t="s">
        <v>10961</v>
      </c>
      <c r="S11296" t="s">
        <v>57</v>
      </c>
      <c r="T11296" t="s">
        <v>1221</v>
      </c>
      <c r="U11296" t="s">
        <v>1221</v>
      </c>
      <c r="V11296" t="s">
        <v>58</v>
      </c>
      <c r="W11296" t="s">
        <v>58</v>
      </c>
      <c r="X11296" t="s">
        <v>58</v>
      </c>
      <c r="Y11296" t="s">
        <v>1221</v>
      </c>
      <c r="Z11296" t="s">
        <v>58</v>
      </c>
      <c r="AA11296" t="s">
        <v>7077</v>
      </c>
      <c r="AB11296" t="s">
        <v>7078</v>
      </c>
      <c r="AC11296" t="s">
        <v>884</v>
      </c>
    </row>
    <row r="11297" spans="1:29" x14ac:dyDescent="0.25">
      <c r="A11297" s="1">
        <v>45285.770833333336</v>
      </c>
      <c r="B11297" s="2">
        <f t="shared" si="176"/>
        <v>67</v>
      </c>
      <c r="C11297" s="2">
        <v>67</v>
      </c>
      <c r="D11297" t="s">
        <v>49</v>
      </c>
      <c r="E11297" t="s">
        <v>560</v>
      </c>
      <c r="F11297" t="s">
        <v>198</v>
      </c>
      <c r="G11297" t="s">
        <v>93</v>
      </c>
      <c r="H11297" t="s">
        <v>53</v>
      </c>
      <c r="I11297" t="s">
        <v>198</v>
      </c>
      <c r="J11297" t="s">
        <v>93</v>
      </c>
      <c r="K11297" t="s">
        <v>123</v>
      </c>
      <c r="L11297" t="s">
        <v>66</v>
      </c>
      <c r="M11297" t="s">
        <v>191</v>
      </c>
      <c r="N11297" t="s">
        <v>11457</v>
      </c>
      <c r="O11297" t="s">
        <v>11455</v>
      </c>
      <c r="P11297" t="s">
        <v>11457</v>
      </c>
      <c r="Q11297" t="s">
        <v>11455</v>
      </c>
      <c r="R11297" t="s">
        <v>10962</v>
      </c>
      <c r="S11297" t="s">
        <v>57</v>
      </c>
      <c r="T11297" t="s">
        <v>1221</v>
      </c>
      <c r="U11297" t="s">
        <v>1221</v>
      </c>
      <c r="V11297" t="s">
        <v>58</v>
      </c>
      <c r="W11297" t="s">
        <v>1221</v>
      </c>
      <c r="X11297" t="s">
        <v>58</v>
      </c>
      <c r="Y11297" t="s">
        <v>58</v>
      </c>
      <c r="Z11297" t="s">
        <v>58</v>
      </c>
      <c r="AA11297" t="s">
        <v>201</v>
      </c>
      <c r="AB11297" t="s">
        <v>299</v>
      </c>
      <c r="AC11297" t="s">
        <v>884</v>
      </c>
    </row>
    <row r="11298" spans="1:29" x14ac:dyDescent="0.25">
      <c r="A11298" s="1">
        <v>45074.770833333336</v>
      </c>
      <c r="B11298" s="2">
        <f t="shared" si="176"/>
        <v>56</v>
      </c>
      <c r="C11298" s="2">
        <v>56</v>
      </c>
      <c r="D11298" t="s">
        <v>49</v>
      </c>
      <c r="E11298" t="s">
        <v>62</v>
      </c>
      <c r="F11298" t="s">
        <v>289</v>
      </c>
      <c r="G11298" t="s">
        <v>290</v>
      </c>
      <c r="H11298" t="s">
        <v>53</v>
      </c>
      <c r="I11298" t="s">
        <v>289</v>
      </c>
      <c r="J11298" t="s">
        <v>290</v>
      </c>
      <c r="K11298" t="s">
        <v>53</v>
      </c>
      <c r="L11298" t="s">
        <v>822</v>
      </c>
      <c r="M11298" t="s">
        <v>191</v>
      </c>
      <c r="N11298" t="s">
        <v>11457</v>
      </c>
      <c r="O11298" t="s">
        <v>11455</v>
      </c>
      <c r="P11298" t="s">
        <v>11457</v>
      </c>
      <c r="Q11298" t="s">
        <v>11455</v>
      </c>
      <c r="R11298" t="s">
        <v>10963</v>
      </c>
      <c r="S11298" t="s">
        <v>57</v>
      </c>
      <c r="T11298" t="s">
        <v>1221</v>
      </c>
      <c r="U11298" t="s">
        <v>1221</v>
      </c>
      <c r="V11298" t="s">
        <v>1221</v>
      </c>
      <c r="W11298" t="s">
        <v>58</v>
      </c>
      <c r="X11298" t="s">
        <v>1221</v>
      </c>
      <c r="Y11298" t="s">
        <v>1221</v>
      </c>
      <c r="Z11298" t="s">
        <v>58</v>
      </c>
      <c r="AA11298" t="s">
        <v>620</v>
      </c>
      <c r="AB11298" t="s">
        <v>621</v>
      </c>
      <c r="AC11298" t="s">
        <v>884</v>
      </c>
    </row>
    <row r="11299" spans="1:29" x14ac:dyDescent="0.25">
      <c r="A11299" s="1">
        <v>44974.770833333336</v>
      </c>
      <c r="B11299" s="2">
        <f t="shared" si="176"/>
        <v>54</v>
      </c>
      <c r="C11299" s="2">
        <v>54</v>
      </c>
      <c r="D11299" t="s">
        <v>49</v>
      </c>
      <c r="E11299" t="s">
        <v>62</v>
      </c>
      <c r="F11299" t="s">
        <v>332</v>
      </c>
      <c r="G11299" t="s">
        <v>331</v>
      </c>
      <c r="H11299" t="s">
        <v>53</v>
      </c>
      <c r="I11299" t="s">
        <v>332</v>
      </c>
      <c r="J11299" t="s">
        <v>331</v>
      </c>
      <c r="K11299" t="s">
        <v>53</v>
      </c>
      <c r="L11299" t="s">
        <v>822</v>
      </c>
      <c r="M11299" t="s">
        <v>166</v>
      </c>
      <c r="N11299" t="s">
        <v>11457</v>
      </c>
      <c r="O11299" t="s">
        <v>11455</v>
      </c>
      <c r="P11299" t="s">
        <v>11457</v>
      </c>
      <c r="Q11299" t="s">
        <v>11455</v>
      </c>
      <c r="R11299" t="s">
        <v>1090</v>
      </c>
      <c r="S11299" t="s">
        <v>57</v>
      </c>
      <c r="T11299" t="s">
        <v>1221</v>
      </c>
      <c r="U11299" t="s">
        <v>1221</v>
      </c>
      <c r="V11299" t="s">
        <v>58</v>
      </c>
      <c r="W11299" t="s">
        <v>1221</v>
      </c>
      <c r="X11299" t="s">
        <v>1221</v>
      </c>
      <c r="Y11299" t="s">
        <v>1221</v>
      </c>
      <c r="Z11299" t="s">
        <v>58</v>
      </c>
      <c r="AA11299" t="s">
        <v>9084</v>
      </c>
      <c r="AB11299" t="s">
        <v>9085</v>
      </c>
      <c r="AC11299" t="s">
        <v>884</v>
      </c>
    </row>
    <row r="11300" spans="1:29" x14ac:dyDescent="0.25">
      <c r="A11300" s="1">
        <v>45107.770833333336</v>
      </c>
      <c r="B11300" s="2">
        <f t="shared" si="176"/>
        <v>66</v>
      </c>
      <c r="C11300" s="2">
        <v>66</v>
      </c>
      <c r="D11300" t="s">
        <v>49</v>
      </c>
      <c r="E11300" t="s">
        <v>62</v>
      </c>
      <c r="F11300" t="s">
        <v>289</v>
      </c>
      <c r="G11300" t="s">
        <v>290</v>
      </c>
      <c r="H11300" t="s">
        <v>53</v>
      </c>
      <c r="I11300" t="s">
        <v>289</v>
      </c>
      <c r="J11300" t="s">
        <v>290</v>
      </c>
      <c r="K11300" t="s">
        <v>53</v>
      </c>
      <c r="L11300" t="s">
        <v>822</v>
      </c>
      <c r="M11300" t="s">
        <v>8991</v>
      </c>
      <c r="N11300" t="s">
        <v>11457</v>
      </c>
      <c r="O11300" t="s">
        <v>11455</v>
      </c>
      <c r="P11300" t="s">
        <v>11457</v>
      </c>
      <c r="Q11300" t="s">
        <v>11455</v>
      </c>
      <c r="R11300" t="s">
        <v>10965</v>
      </c>
      <c r="S11300" t="s">
        <v>57</v>
      </c>
      <c r="T11300" t="s">
        <v>1221</v>
      </c>
      <c r="U11300" t="s">
        <v>1221</v>
      </c>
      <c r="V11300" t="s">
        <v>58</v>
      </c>
      <c r="W11300" t="s">
        <v>58</v>
      </c>
      <c r="X11300" t="s">
        <v>1221</v>
      </c>
      <c r="Y11300" t="s">
        <v>1221</v>
      </c>
      <c r="Z11300" t="s">
        <v>58</v>
      </c>
      <c r="AA11300" t="s">
        <v>620</v>
      </c>
      <c r="AB11300" t="s">
        <v>621</v>
      </c>
      <c r="AC11300" t="s">
        <v>884</v>
      </c>
    </row>
    <row r="11301" spans="1:29" x14ac:dyDescent="0.25">
      <c r="A11301" s="1">
        <v>45003.770833333336</v>
      </c>
      <c r="B11301" s="2">
        <f t="shared" si="176"/>
        <v>37</v>
      </c>
      <c r="C11301" s="2">
        <v>37</v>
      </c>
      <c r="D11301" t="s">
        <v>49</v>
      </c>
      <c r="E11301" t="s">
        <v>62</v>
      </c>
      <c r="F11301" t="s">
        <v>100</v>
      </c>
      <c r="G11301" t="s">
        <v>52</v>
      </c>
      <c r="H11301" t="s">
        <v>53</v>
      </c>
      <c r="I11301" t="s">
        <v>100</v>
      </c>
      <c r="J11301" t="s">
        <v>52</v>
      </c>
      <c r="K11301" t="s">
        <v>53</v>
      </c>
      <c r="L11301" t="s">
        <v>822</v>
      </c>
      <c r="M11301" t="s">
        <v>143</v>
      </c>
      <c r="N11301" t="s">
        <v>11457</v>
      </c>
      <c r="O11301" t="s">
        <v>11455</v>
      </c>
      <c r="P11301" t="s">
        <v>11457</v>
      </c>
      <c r="Q11301" t="s">
        <v>11455</v>
      </c>
      <c r="R11301" t="s">
        <v>10966</v>
      </c>
      <c r="S11301" t="s">
        <v>57</v>
      </c>
      <c r="T11301" t="s">
        <v>1221</v>
      </c>
      <c r="U11301" t="s">
        <v>1221</v>
      </c>
      <c r="V11301" t="s">
        <v>58</v>
      </c>
      <c r="W11301" t="s">
        <v>1221</v>
      </c>
      <c r="X11301" t="s">
        <v>1221</v>
      </c>
      <c r="Y11301" t="s">
        <v>1221</v>
      </c>
      <c r="Z11301" t="s">
        <v>58</v>
      </c>
      <c r="AA11301" t="s">
        <v>102</v>
      </c>
      <c r="AB11301" t="s">
        <v>103</v>
      </c>
      <c r="AC11301" t="s">
        <v>884</v>
      </c>
    </row>
    <row r="11302" spans="1:29" x14ac:dyDescent="0.25">
      <c r="A11302" s="1">
        <v>44930.770833333336</v>
      </c>
      <c r="B11302" s="2">
        <f t="shared" si="176"/>
        <v>32</v>
      </c>
      <c r="C11302" s="2">
        <v>32</v>
      </c>
      <c r="D11302" t="s">
        <v>49</v>
      </c>
      <c r="E11302" t="s">
        <v>123</v>
      </c>
      <c r="F11302" t="s">
        <v>282</v>
      </c>
      <c r="G11302" t="s">
        <v>106</v>
      </c>
      <c r="H11302" t="s">
        <v>53</v>
      </c>
      <c r="I11302" t="s">
        <v>282</v>
      </c>
      <c r="J11302" t="s">
        <v>106</v>
      </c>
      <c r="K11302" t="s">
        <v>53</v>
      </c>
      <c r="L11302" t="s">
        <v>44</v>
      </c>
      <c r="M11302" t="s">
        <v>65</v>
      </c>
      <c r="N11302" t="s">
        <v>11457</v>
      </c>
      <c r="O11302" t="s">
        <v>11455</v>
      </c>
      <c r="P11302" t="s">
        <v>11457</v>
      </c>
      <c r="Q11302" t="s">
        <v>11455</v>
      </c>
      <c r="R11302" t="s">
        <v>84</v>
      </c>
      <c r="S11302" t="s">
        <v>57</v>
      </c>
      <c r="T11302" t="s">
        <v>1221</v>
      </c>
      <c r="U11302" t="s">
        <v>1221</v>
      </c>
      <c r="V11302" t="s">
        <v>58</v>
      </c>
      <c r="W11302" t="s">
        <v>1221</v>
      </c>
      <c r="X11302" t="s">
        <v>1221</v>
      </c>
      <c r="Y11302" t="s">
        <v>1221</v>
      </c>
      <c r="Z11302" t="s">
        <v>58</v>
      </c>
      <c r="AA11302" t="s">
        <v>7077</v>
      </c>
      <c r="AB11302" t="s">
        <v>7078</v>
      </c>
      <c r="AC11302" t="s">
        <v>884</v>
      </c>
    </row>
    <row r="11303" spans="1:29" x14ac:dyDescent="0.25">
      <c r="A11303" s="1">
        <v>45042.770833333336</v>
      </c>
      <c r="B11303" s="2">
        <f t="shared" si="176"/>
        <v>50</v>
      </c>
      <c r="C11303" s="2">
        <v>50</v>
      </c>
      <c r="D11303" t="s">
        <v>49</v>
      </c>
      <c r="E11303" t="s">
        <v>62</v>
      </c>
      <c r="F11303" t="s">
        <v>125</v>
      </c>
      <c r="G11303" t="s">
        <v>126</v>
      </c>
      <c r="H11303" t="s">
        <v>53</v>
      </c>
      <c r="I11303" t="s">
        <v>125</v>
      </c>
      <c r="J11303" t="s">
        <v>126</v>
      </c>
      <c r="K11303" t="s">
        <v>123</v>
      </c>
      <c r="L11303" t="s">
        <v>822</v>
      </c>
      <c r="M11303" t="s">
        <v>191</v>
      </c>
      <c r="N11303" t="s">
        <v>11457</v>
      </c>
      <c r="O11303" t="s">
        <v>11455</v>
      </c>
      <c r="P11303" t="s">
        <v>11457</v>
      </c>
      <c r="Q11303" t="s">
        <v>11455</v>
      </c>
      <c r="R11303" t="s">
        <v>10967</v>
      </c>
      <c r="S11303" t="s">
        <v>57</v>
      </c>
      <c r="T11303" t="s">
        <v>1221</v>
      </c>
      <c r="U11303" t="s">
        <v>58</v>
      </c>
      <c r="V11303" t="s">
        <v>58</v>
      </c>
      <c r="W11303" t="s">
        <v>58</v>
      </c>
      <c r="X11303" t="s">
        <v>1221</v>
      </c>
      <c r="Y11303" t="s">
        <v>1221</v>
      </c>
      <c r="Z11303" t="s">
        <v>58</v>
      </c>
      <c r="AA11303" t="s">
        <v>258</v>
      </c>
      <c r="AB11303" t="s">
        <v>259</v>
      </c>
      <c r="AC11303" t="s">
        <v>884</v>
      </c>
    </row>
    <row r="11304" spans="1:29" x14ac:dyDescent="0.25">
      <c r="A11304" s="1">
        <v>44938.770833333336</v>
      </c>
      <c r="B11304" s="2">
        <f t="shared" si="176"/>
        <v>63</v>
      </c>
      <c r="C11304" s="2">
        <v>63</v>
      </c>
      <c r="D11304" t="s">
        <v>49</v>
      </c>
      <c r="E11304" t="s">
        <v>62</v>
      </c>
      <c r="F11304" t="s">
        <v>125</v>
      </c>
      <c r="G11304" t="s">
        <v>126</v>
      </c>
      <c r="H11304" t="s">
        <v>53</v>
      </c>
      <c r="I11304" t="s">
        <v>125</v>
      </c>
      <c r="J11304" t="s">
        <v>126</v>
      </c>
      <c r="K11304" t="s">
        <v>53</v>
      </c>
      <c r="L11304" t="s">
        <v>822</v>
      </c>
      <c r="M11304" t="s">
        <v>166</v>
      </c>
      <c r="N11304" t="s">
        <v>11457</v>
      </c>
      <c r="O11304" t="s">
        <v>11455</v>
      </c>
      <c r="P11304" t="s">
        <v>11457</v>
      </c>
      <c r="Q11304" t="s">
        <v>11455</v>
      </c>
      <c r="R11304" t="s">
        <v>10968</v>
      </c>
      <c r="S11304" t="s">
        <v>57</v>
      </c>
      <c r="T11304" t="s">
        <v>1221</v>
      </c>
      <c r="U11304" t="s">
        <v>1221</v>
      </c>
      <c r="V11304" t="s">
        <v>58</v>
      </c>
      <c r="W11304" t="s">
        <v>1221</v>
      </c>
      <c r="X11304" t="s">
        <v>58</v>
      </c>
      <c r="Y11304" t="s">
        <v>1221</v>
      </c>
      <c r="Z11304" t="s">
        <v>58</v>
      </c>
      <c r="AA11304" t="s">
        <v>258</v>
      </c>
      <c r="AB11304" t="s">
        <v>259</v>
      </c>
      <c r="AC11304" t="s">
        <v>884</v>
      </c>
    </row>
    <row r="11305" spans="1:29" x14ac:dyDescent="0.25">
      <c r="A11305" s="1">
        <v>44965.770833333336</v>
      </c>
      <c r="B11305" s="2">
        <f t="shared" si="176"/>
        <v>51</v>
      </c>
      <c r="C11305" s="2">
        <v>51</v>
      </c>
      <c r="D11305" t="s">
        <v>49</v>
      </c>
      <c r="E11305" t="s">
        <v>560</v>
      </c>
      <c r="F11305" t="s">
        <v>106</v>
      </c>
      <c r="G11305" t="s">
        <v>106</v>
      </c>
      <c r="H11305" t="s">
        <v>53</v>
      </c>
      <c r="I11305" t="s">
        <v>810</v>
      </c>
      <c r="J11305" t="s">
        <v>106</v>
      </c>
      <c r="K11305" t="s">
        <v>53</v>
      </c>
      <c r="L11305" t="s">
        <v>724</v>
      </c>
      <c r="M11305" t="s">
        <v>166</v>
      </c>
      <c r="N11305" t="s">
        <v>11457</v>
      </c>
      <c r="O11305" t="s">
        <v>11455</v>
      </c>
      <c r="P11305" t="s">
        <v>11457</v>
      </c>
      <c r="Q11305" t="s">
        <v>11455</v>
      </c>
      <c r="R11305" t="s">
        <v>9623</v>
      </c>
      <c r="S11305" t="s">
        <v>57</v>
      </c>
      <c r="T11305" t="s">
        <v>1221</v>
      </c>
      <c r="U11305" t="s">
        <v>58</v>
      </c>
      <c r="V11305" t="s">
        <v>58</v>
      </c>
      <c r="W11305" t="s">
        <v>58</v>
      </c>
      <c r="X11305" t="s">
        <v>1221</v>
      </c>
      <c r="Y11305" t="s">
        <v>1221</v>
      </c>
      <c r="Z11305" t="s">
        <v>58</v>
      </c>
      <c r="AA11305" t="s">
        <v>882</v>
      </c>
      <c r="AB11305" t="s">
        <v>814</v>
      </c>
      <c r="AC11305" t="s">
        <v>884</v>
      </c>
    </row>
    <row r="11306" spans="1:29" x14ac:dyDescent="0.25">
      <c r="A11306" s="1">
        <v>45024.770833333336</v>
      </c>
      <c r="B11306" s="2">
        <f t="shared" si="176"/>
        <v>36</v>
      </c>
      <c r="C11306" s="2">
        <v>36</v>
      </c>
      <c r="D11306" t="s">
        <v>49</v>
      </c>
      <c r="E11306" t="s">
        <v>62</v>
      </c>
      <c r="F11306" t="s">
        <v>123</v>
      </c>
      <c r="G11306" t="s">
        <v>11455</v>
      </c>
      <c r="H11306" t="s">
        <v>11456</v>
      </c>
      <c r="I11306" t="s">
        <v>106</v>
      </c>
      <c r="J11306" t="s">
        <v>106</v>
      </c>
      <c r="K11306" t="s">
        <v>53</v>
      </c>
      <c r="L11306" t="s">
        <v>44</v>
      </c>
      <c r="M11306" t="s">
        <v>2615</v>
      </c>
      <c r="N11306" t="s">
        <v>11457</v>
      </c>
      <c r="O11306" t="s">
        <v>11455</v>
      </c>
      <c r="P11306" t="s">
        <v>11457</v>
      </c>
      <c r="Q11306" t="s">
        <v>11455</v>
      </c>
      <c r="R11306" t="s">
        <v>10969</v>
      </c>
      <c r="S11306" t="s">
        <v>57</v>
      </c>
      <c r="T11306" t="s">
        <v>1221</v>
      </c>
      <c r="U11306" t="s">
        <v>58</v>
      </c>
      <c r="V11306" t="s">
        <v>58</v>
      </c>
      <c r="W11306" t="s">
        <v>1221</v>
      </c>
      <c r="X11306" t="s">
        <v>1221</v>
      </c>
      <c r="Y11306" t="s">
        <v>1221</v>
      </c>
      <c r="Z11306" t="s">
        <v>58</v>
      </c>
      <c r="AA11306" t="s">
        <v>2867</v>
      </c>
      <c r="AB11306" t="s">
        <v>883</v>
      </c>
      <c r="AC11306" t="s">
        <v>884</v>
      </c>
    </row>
    <row r="11307" spans="1:29" x14ac:dyDescent="0.25">
      <c r="A11307" s="1">
        <v>45117.770833333336</v>
      </c>
      <c r="B11307" s="2">
        <f t="shared" si="176"/>
        <v>68</v>
      </c>
      <c r="C11307" s="2">
        <v>68</v>
      </c>
      <c r="D11307" t="s">
        <v>49</v>
      </c>
      <c r="E11307" t="s">
        <v>560</v>
      </c>
      <c r="F11307" t="s">
        <v>10970</v>
      </c>
      <c r="G11307" t="s">
        <v>10971</v>
      </c>
      <c r="H11307" t="s">
        <v>4282</v>
      </c>
      <c r="I11307" t="s">
        <v>83</v>
      </c>
      <c r="J11307" t="s">
        <v>52</v>
      </c>
      <c r="K11307" t="s">
        <v>53</v>
      </c>
      <c r="L11307" t="s">
        <v>724</v>
      </c>
      <c r="M11307" t="s">
        <v>166</v>
      </c>
      <c r="N11307" t="s">
        <v>11457</v>
      </c>
      <c r="O11307" t="s">
        <v>11455</v>
      </c>
      <c r="P11307" t="s">
        <v>11457</v>
      </c>
      <c r="Q11307" t="s">
        <v>11455</v>
      </c>
      <c r="R11307" t="s">
        <v>10972</v>
      </c>
      <c r="S11307" t="s">
        <v>57</v>
      </c>
      <c r="T11307" t="s">
        <v>1221</v>
      </c>
      <c r="U11307" t="s">
        <v>58</v>
      </c>
      <c r="V11307" t="s">
        <v>58</v>
      </c>
      <c r="W11307" t="s">
        <v>1221</v>
      </c>
      <c r="X11307" t="s">
        <v>1221</v>
      </c>
      <c r="Y11307" t="s">
        <v>1221</v>
      </c>
      <c r="Z11307" t="s">
        <v>58</v>
      </c>
      <c r="AA11307" t="s">
        <v>10973</v>
      </c>
      <c r="AB11307" t="s">
        <v>367</v>
      </c>
      <c r="AC11307" t="s">
        <v>884</v>
      </c>
    </row>
    <row r="11308" spans="1:29" x14ac:dyDescent="0.25">
      <c r="A11308" s="1">
        <v>45082.770833333336</v>
      </c>
      <c r="B11308" s="2">
        <f t="shared" si="176"/>
        <v>46</v>
      </c>
      <c r="C11308" s="2">
        <v>46</v>
      </c>
      <c r="D11308" t="s">
        <v>49</v>
      </c>
      <c r="E11308" t="s">
        <v>62</v>
      </c>
      <c r="F11308" t="s">
        <v>203</v>
      </c>
      <c r="G11308" t="s">
        <v>93</v>
      </c>
      <c r="H11308" t="s">
        <v>53</v>
      </c>
      <c r="I11308" t="s">
        <v>203</v>
      </c>
      <c r="J11308" t="s">
        <v>93</v>
      </c>
      <c r="K11308" t="s">
        <v>53</v>
      </c>
      <c r="L11308" t="s">
        <v>822</v>
      </c>
      <c r="M11308" t="s">
        <v>65</v>
      </c>
      <c r="N11308" t="s">
        <v>11457</v>
      </c>
      <c r="O11308" t="s">
        <v>11455</v>
      </c>
      <c r="P11308" t="s">
        <v>11457</v>
      </c>
      <c r="Q11308" t="s">
        <v>11455</v>
      </c>
      <c r="R11308" t="s">
        <v>10974</v>
      </c>
      <c r="S11308" t="s">
        <v>57</v>
      </c>
      <c r="T11308" t="s">
        <v>1221</v>
      </c>
      <c r="U11308" t="s">
        <v>58</v>
      </c>
      <c r="V11308" t="s">
        <v>58</v>
      </c>
      <c r="W11308" t="s">
        <v>1221</v>
      </c>
      <c r="X11308" t="s">
        <v>1221</v>
      </c>
      <c r="Y11308" t="s">
        <v>1221</v>
      </c>
      <c r="Z11308" t="s">
        <v>58</v>
      </c>
      <c r="AA11308" t="s">
        <v>205</v>
      </c>
      <c r="AB11308" t="s">
        <v>206</v>
      </c>
      <c r="AC11308" t="s">
        <v>884</v>
      </c>
    </row>
    <row r="11309" spans="1:29" x14ac:dyDescent="0.25">
      <c r="A11309" s="1">
        <v>45077.770833333336</v>
      </c>
      <c r="B11309" s="2">
        <f t="shared" si="176"/>
        <v>60</v>
      </c>
      <c r="C11309" s="2">
        <v>60</v>
      </c>
      <c r="D11309" t="s">
        <v>49</v>
      </c>
      <c r="E11309" t="s">
        <v>62</v>
      </c>
      <c r="F11309" t="s">
        <v>83</v>
      </c>
      <c r="G11309" t="s">
        <v>52</v>
      </c>
      <c r="H11309" t="s">
        <v>53</v>
      </c>
      <c r="I11309" t="s">
        <v>83</v>
      </c>
      <c r="J11309" t="s">
        <v>52</v>
      </c>
      <c r="K11309" t="s">
        <v>53</v>
      </c>
      <c r="L11309" t="s">
        <v>822</v>
      </c>
      <c r="M11309" t="s">
        <v>166</v>
      </c>
      <c r="N11309" t="s">
        <v>11457</v>
      </c>
      <c r="O11309" t="s">
        <v>11455</v>
      </c>
      <c r="P11309" t="s">
        <v>11457</v>
      </c>
      <c r="Q11309" t="s">
        <v>11455</v>
      </c>
      <c r="R11309" t="s">
        <v>10975</v>
      </c>
      <c r="S11309" t="s">
        <v>57</v>
      </c>
      <c r="T11309" t="s">
        <v>58</v>
      </c>
      <c r="U11309" t="s">
        <v>1221</v>
      </c>
      <c r="V11309" t="s">
        <v>58</v>
      </c>
      <c r="W11309" t="s">
        <v>1221</v>
      </c>
      <c r="X11309" t="s">
        <v>1221</v>
      </c>
      <c r="Y11309" t="s">
        <v>1221</v>
      </c>
      <c r="Z11309" t="s">
        <v>58</v>
      </c>
      <c r="AA11309" t="s">
        <v>366</v>
      </c>
      <c r="AB11309" t="s">
        <v>367</v>
      </c>
      <c r="AC11309" t="s">
        <v>884</v>
      </c>
    </row>
    <row r="11310" spans="1:29" x14ac:dyDescent="0.25">
      <c r="A11310" s="1">
        <v>45239.770833333336</v>
      </c>
      <c r="B11310" s="2">
        <f t="shared" si="176"/>
        <v>75</v>
      </c>
      <c r="C11310" s="2">
        <v>75</v>
      </c>
      <c r="D11310" t="s">
        <v>49</v>
      </c>
      <c r="E11310" t="s">
        <v>62</v>
      </c>
      <c r="F11310" t="s">
        <v>93</v>
      </c>
      <c r="G11310" t="s">
        <v>93</v>
      </c>
      <c r="H11310" t="s">
        <v>53</v>
      </c>
      <c r="I11310" t="s">
        <v>93</v>
      </c>
      <c r="J11310" t="s">
        <v>93</v>
      </c>
      <c r="K11310" t="s">
        <v>53</v>
      </c>
      <c r="L11310" t="s">
        <v>44</v>
      </c>
      <c r="M11310" t="s">
        <v>9034</v>
      </c>
      <c r="N11310" t="s">
        <v>11457</v>
      </c>
      <c r="O11310" t="s">
        <v>11455</v>
      </c>
      <c r="P11310" t="s">
        <v>11457</v>
      </c>
      <c r="Q11310" t="s">
        <v>11455</v>
      </c>
      <c r="R11310" t="s">
        <v>10976</v>
      </c>
      <c r="S11310" t="s">
        <v>57</v>
      </c>
      <c r="T11310" t="s">
        <v>1221</v>
      </c>
      <c r="U11310" t="s">
        <v>58</v>
      </c>
      <c r="V11310" t="s">
        <v>58</v>
      </c>
      <c r="W11310" t="s">
        <v>1221</v>
      </c>
      <c r="X11310" t="s">
        <v>1221</v>
      </c>
      <c r="Y11310" t="s">
        <v>1221</v>
      </c>
      <c r="Z11310" t="s">
        <v>58</v>
      </c>
      <c r="AA11310" t="s">
        <v>363</v>
      </c>
      <c r="AB11310" t="s">
        <v>115</v>
      </c>
      <c r="AC11310" t="s">
        <v>884</v>
      </c>
    </row>
    <row r="11311" spans="1:29" x14ac:dyDescent="0.25">
      <c r="A11311" s="1">
        <v>45141.770833333336</v>
      </c>
      <c r="B11311" s="2">
        <f t="shared" si="176"/>
        <v>68</v>
      </c>
      <c r="C11311" s="2">
        <v>68</v>
      </c>
      <c r="D11311" t="s">
        <v>77</v>
      </c>
      <c r="E11311" t="s">
        <v>62</v>
      </c>
      <c r="F11311" t="s">
        <v>530</v>
      </c>
      <c r="G11311" t="s">
        <v>93</v>
      </c>
      <c r="H11311" t="s">
        <v>53</v>
      </c>
      <c r="I11311" t="s">
        <v>93</v>
      </c>
      <c r="J11311" t="s">
        <v>93</v>
      </c>
      <c r="K11311" t="s">
        <v>53</v>
      </c>
      <c r="L11311" t="s">
        <v>44</v>
      </c>
      <c r="M11311" t="s">
        <v>65</v>
      </c>
      <c r="N11311" t="s">
        <v>11457</v>
      </c>
      <c r="O11311" t="s">
        <v>11455</v>
      </c>
      <c r="P11311" t="s">
        <v>11457</v>
      </c>
      <c r="Q11311" t="s">
        <v>11455</v>
      </c>
      <c r="R11311" t="s">
        <v>10977</v>
      </c>
      <c r="S11311" t="s">
        <v>57</v>
      </c>
      <c r="T11311" t="s">
        <v>1221</v>
      </c>
      <c r="U11311" t="s">
        <v>58</v>
      </c>
      <c r="V11311" t="s">
        <v>58</v>
      </c>
      <c r="W11311" t="s">
        <v>1221</v>
      </c>
      <c r="X11311" t="s">
        <v>1221</v>
      </c>
      <c r="Y11311" t="s">
        <v>1221</v>
      </c>
      <c r="Z11311" t="s">
        <v>58</v>
      </c>
      <c r="AA11311" t="s">
        <v>826</v>
      </c>
      <c r="AB11311" t="s">
        <v>115</v>
      </c>
      <c r="AC11311" t="s">
        <v>884</v>
      </c>
    </row>
    <row r="11312" spans="1:29" x14ac:dyDescent="0.25">
      <c r="A11312" s="1">
        <v>45072.770833333336</v>
      </c>
      <c r="B11312" s="2">
        <f t="shared" si="176"/>
        <v>57</v>
      </c>
      <c r="C11312" s="2">
        <v>57</v>
      </c>
      <c r="D11312" t="s">
        <v>49</v>
      </c>
      <c r="E11312" t="s">
        <v>560</v>
      </c>
      <c r="F11312" t="s">
        <v>106</v>
      </c>
      <c r="G11312" t="s">
        <v>106</v>
      </c>
      <c r="H11312" t="s">
        <v>53</v>
      </c>
      <c r="I11312" t="s">
        <v>106</v>
      </c>
      <c r="J11312" t="s">
        <v>106</v>
      </c>
      <c r="K11312" t="s">
        <v>53</v>
      </c>
      <c r="L11312" t="s">
        <v>822</v>
      </c>
      <c r="M11312" t="s">
        <v>166</v>
      </c>
      <c r="N11312" t="s">
        <v>11457</v>
      </c>
      <c r="O11312" t="s">
        <v>11455</v>
      </c>
      <c r="P11312" t="s">
        <v>11457</v>
      </c>
      <c r="Q11312" t="s">
        <v>11455</v>
      </c>
      <c r="R11312" t="s">
        <v>113</v>
      </c>
      <c r="S11312" t="s">
        <v>57</v>
      </c>
      <c r="T11312" t="s">
        <v>1221</v>
      </c>
      <c r="U11312" t="s">
        <v>58</v>
      </c>
      <c r="V11312" t="s">
        <v>1221</v>
      </c>
      <c r="W11312" t="s">
        <v>1221</v>
      </c>
      <c r="X11312" t="s">
        <v>1221</v>
      </c>
      <c r="Y11312" t="s">
        <v>1221</v>
      </c>
      <c r="Z11312" t="s">
        <v>1221</v>
      </c>
      <c r="AA11312" t="s">
        <v>882</v>
      </c>
      <c r="AB11312" t="s">
        <v>883</v>
      </c>
      <c r="AC11312" t="s">
        <v>884</v>
      </c>
    </row>
    <row r="11313" spans="1:29" x14ac:dyDescent="0.25">
      <c r="A11313" s="1">
        <v>45166.770833333336</v>
      </c>
      <c r="B11313" s="2">
        <f t="shared" si="176"/>
        <v>64</v>
      </c>
      <c r="C11313" s="2">
        <v>64</v>
      </c>
      <c r="D11313" t="s">
        <v>49</v>
      </c>
      <c r="E11313" t="s">
        <v>62</v>
      </c>
      <c r="F11313" t="s">
        <v>198</v>
      </c>
      <c r="G11313" t="s">
        <v>93</v>
      </c>
      <c r="H11313" t="s">
        <v>53</v>
      </c>
      <c r="I11313" t="s">
        <v>198</v>
      </c>
      <c r="J11313" t="s">
        <v>93</v>
      </c>
      <c r="K11313" t="s">
        <v>53</v>
      </c>
      <c r="L11313" t="s">
        <v>822</v>
      </c>
      <c r="M11313" t="s">
        <v>191</v>
      </c>
      <c r="N11313" t="s">
        <v>11457</v>
      </c>
      <c r="O11313" t="s">
        <v>11455</v>
      </c>
      <c r="P11313" t="s">
        <v>11457</v>
      </c>
      <c r="Q11313" t="s">
        <v>11455</v>
      </c>
      <c r="R11313" t="s">
        <v>9916</v>
      </c>
      <c r="S11313" t="s">
        <v>57</v>
      </c>
      <c r="T11313" t="s">
        <v>58</v>
      </c>
      <c r="U11313" t="s">
        <v>58</v>
      </c>
      <c r="V11313" t="s">
        <v>58</v>
      </c>
      <c r="W11313" t="s">
        <v>1221</v>
      </c>
      <c r="X11313" t="s">
        <v>1221</v>
      </c>
      <c r="Y11313" t="s">
        <v>1221</v>
      </c>
      <c r="Z11313" t="s">
        <v>58</v>
      </c>
      <c r="AA11313" t="s">
        <v>201</v>
      </c>
      <c r="AB11313" t="s">
        <v>299</v>
      </c>
      <c r="AC11313" t="s">
        <v>884</v>
      </c>
    </row>
    <row r="11314" spans="1:29" x14ac:dyDescent="0.25">
      <c r="A11314" s="1">
        <v>45184.770833333336</v>
      </c>
      <c r="B11314" s="2">
        <f t="shared" si="176"/>
        <v>44</v>
      </c>
      <c r="C11314" s="2">
        <v>44</v>
      </c>
      <c r="D11314" t="s">
        <v>49</v>
      </c>
      <c r="E11314" t="s">
        <v>62</v>
      </c>
      <c r="F11314" t="s">
        <v>93</v>
      </c>
      <c r="G11314" t="s">
        <v>93</v>
      </c>
      <c r="H11314" t="s">
        <v>53</v>
      </c>
      <c r="I11314" t="s">
        <v>93</v>
      </c>
      <c r="J11314" t="s">
        <v>93</v>
      </c>
      <c r="K11314" t="s">
        <v>53</v>
      </c>
      <c r="L11314" t="s">
        <v>44</v>
      </c>
      <c r="M11314" t="s">
        <v>191</v>
      </c>
      <c r="N11314" t="s">
        <v>11457</v>
      </c>
      <c r="O11314" t="s">
        <v>11455</v>
      </c>
      <c r="P11314" t="s">
        <v>11457</v>
      </c>
      <c r="Q11314" t="s">
        <v>11455</v>
      </c>
      <c r="R11314" t="s">
        <v>2307</v>
      </c>
      <c r="S11314" t="s">
        <v>57</v>
      </c>
      <c r="T11314" t="s">
        <v>1221</v>
      </c>
      <c r="U11314" t="s">
        <v>58</v>
      </c>
      <c r="V11314" t="s">
        <v>58</v>
      </c>
      <c r="W11314" t="s">
        <v>1221</v>
      </c>
      <c r="X11314" t="s">
        <v>1221</v>
      </c>
      <c r="Y11314" t="s">
        <v>1221</v>
      </c>
      <c r="Z11314" t="s">
        <v>58</v>
      </c>
      <c r="AA11314" t="s">
        <v>363</v>
      </c>
      <c r="AB11314" t="s">
        <v>115</v>
      </c>
      <c r="AC11314" t="s">
        <v>884</v>
      </c>
    </row>
    <row r="11315" spans="1:29" x14ac:dyDescent="0.25">
      <c r="A11315" s="1">
        <v>44973.770833333336</v>
      </c>
      <c r="B11315" s="2">
        <f t="shared" si="176"/>
        <v>41</v>
      </c>
      <c r="C11315" s="2">
        <v>41</v>
      </c>
      <c r="D11315" t="s">
        <v>49</v>
      </c>
      <c r="E11315" t="s">
        <v>62</v>
      </c>
      <c r="F11315" t="s">
        <v>1833</v>
      </c>
      <c r="G11315" t="s">
        <v>331</v>
      </c>
      <c r="H11315" t="s">
        <v>53</v>
      </c>
      <c r="I11315" t="s">
        <v>1833</v>
      </c>
      <c r="J11315" t="s">
        <v>331</v>
      </c>
      <c r="K11315" t="s">
        <v>53</v>
      </c>
      <c r="L11315" t="s">
        <v>822</v>
      </c>
      <c r="M11315" t="s">
        <v>4247</v>
      </c>
      <c r="N11315" t="s">
        <v>11457</v>
      </c>
      <c r="O11315" t="s">
        <v>11455</v>
      </c>
      <c r="P11315" t="s">
        <v>11457</v>
      </c>
      <c r="Q11315" t="s">
        <v>11455</v>
      </c>
      <c r="R11315" t="s">
        <v>10800</v>
      </c>
      <c r="S11315" t="s">
        <v>57</v>
      </c>
      <c r="T11315" t="s">
        <v>1221</v>
      </c>
      <c r="U11315" t="s">
        <v>1221</v>
      </c>
      <c r="V11315" t="s">
        <v>58</v>
      </c>
      <c r="W11315" t="s">
        <v>1221</v>
      </c>
      <c r="X11315" t="s">
        <v>1221</v>
      </c>
      <c r="Y11315" t="s">
        <v>1221</v>
      </c>
      <c r="Z11315" t="s">
        <v>58</v>
      </c>
      <c r="AA11315" t="s">
        <v>1835</v>
      </c>
      <c r="AB11315" t="s">
        <v>1836</v>
      </c>
      <c r="AC11315" t="s">
        <v>884</v>
      </c>
    </row>
    <row r="11316" spans="1:29" x14ac:dyDescent="0.25">
      <c r="A11316" s="1">
        <v>45036.770833333336</v>
      </c>
      <c r="B11316" s="2">
        <f t="shared" si="176"/>
        <v>46</v>
      </c>
      <c r="C11316" s="2">
        <v>46</v>
      </c>
      <c r="D11316" t="s">
        <v>49</v>
      </c>
      <c r="E11316" t="s">
        <v>62</v>
      </c>
      <c r="F11316" t="s">
        <v>2364</v>
      </c>
      <c r="G11316" t="s">
        <v>290</v>
      </c>
      <c r="H11316" t="s">
        <v>53</v>
      </c>
      <c r="I11316" t="s">
        <v>498</v>
      </c>
      <c r="J11316" t="s">
        <v>93</v>
      </c>
      <c r="K11316" t="s">
        <v>53</v>
      </c>
      <c r="L11316" t="s">
        <v>44</v>
      </c>
      <c r="M11316" t="s">
        <v>494</v>
      </c>
      <c r="N11316" t="s">
        <v>11457</v>
      </c>
      <c r="O11316" t="s">
        <v>11455</v>
      </c>
      <c r="P11316" t="s">
        <v>11457</v>
      </c>
      <c r="Q11316" t="s">
        <v>11455</v>
      </c>
      <c r="R11316" t="s">
        <v>10978</v>
      </c>
      <c r="S11316" t="s">
        <v>57</v>
      </c>
      <c r="T11316" t="s">
        <v>1221</v>
      </c>
      <c r="U11316" t="s">
        <v>58</v>
      </c>
      <c r="V11316" t="s">
        <v>58</v>
      </c>
      <c r="W11316" t="s">
        <v>58</v>
      </c>
      <c r="X11316" t="s">
        <v>1221</v>
      </c>
      <c r="Y11316" t="s">
        <v>1221</v>
      </c>
      <c r="Z11316" t="s">
        <v>58</v>
      </c>
      <c r="AA11316" t="s">
        <v>10979</v>
      </c>
      <c r="AB11316" t="s">
        <v>501</v>
      </c>
      <c r="AC11316" t="s">
        <v>884</v>
      </c>
    </row>
    <row r="11317" spans="1:29" x14ac:dyDescent="0.25">
      <c r="A11317" s="1">
        <v>45190.770833333336</v>
      </c>
      <c r="B11317" s="2">
        <f t="shared" si="176"/>
        <v>66</v>
      </c>
      <c r="C11317" s="2">
        <v>66</v>
      </c>
      <c r="D11317" t="s">
        <v>49</v>
      </c>
      <c r="E11317" t="s">
        <v>560</v>
      </c>
      <c r="F11317" t="s">
        <v>51</v>
      </c>
      <c r="G11317" t="s">
        <v>52</v>
      </c>
      <c r="H11317" t="s">
        <v>53</v>
      </c>
      <c r="I11317" t="s">
        <v>51</v>
      </c>
      <c r="J11317" t="s">
        <v>52</v>
      </c>
      <c r="K11317" t="s">
        <v>53</v>
      </c>
      <c r="L11317" t="s">
        <v>822</v>
      </c>
      <c r="M11317" t="s">
        <v>191</v>
      </c>
      <c r="N11317" t="s">
        <v>11457</v>
      </c>
      <c r="O11317" t="s">
        <v>11455</v>
      </c>
      <c r="P11317" t="s">
        <v>11457</v>
      </c>
      <c r="Q11317" t="s">
        <v>11455</v>
      </c>
      <c r="R11317" t="s">
        <v>532</v>
      </c>
      <c r="S11317" t="s">
        <v>57</v>
      </c>
      <c r="T11317" t="s">
        <v>1221</v>
      </c>
      <c r="U11317" t="s">
        <v>58</v>
      </c>
      <c r="V11317" t="s">
        <v>58</v>
      </c>
      <c r="W11317" t="s">
        <v>58</v>
      </c>
      <c r="X11317" t="s">
        <v>1221</v>
      </c>
      <c r="Y11317" t="s">
        <v>1221</v>
      </c>
      <c r="Z11317" t="s">
        <v>58</v>
      </c>
      <c r="AA11317" t="s">
        <v>59</v>
      </c>
      <c r="AB11317" t="s">
        <v>60</v>
      </c>
      <c r="AC11317" t="s">
        <v>884</v>
      </c>
    </row>
    <row r="11318" spans="1:29" x14ac:dyDescent="0.25">
      <c r="A11318" s="1">
        <v>45107.770833333336</v>
      </c>
      <c r="B11318" s="2">
        <f t="shared" si="176"/>
        <v>56</v>
      </c>
      <c r="C11318" s="2">
        <v>56</v>
      </c>
      <c r="D11318" t="s">
        <v>49</v>
      </c>
      <c r="E11318" t="s">
        <v>62</v>
      </c>
      <c r="F11318" t="s">
        <v>106</v>
      </c>
      <c r="G11318" t="s">
        <v>106</v>
      </c>
      <c r="H11318" t="s">
        <v>53</v>
      </c>
      <c r="I11318" t="s">
        <v>106</v>
      </c>
      <c r="J11318" t="s">
        <v>106</v>
      </c>
      <c r="K11318" t="s">
        <v>53</v>
      </c>
      <c r="L11318" t="s">
        <v>822</v>
      </c>
      <c r="M11318" t="s">
        <v>65</v>
      </c>
      <c r="N11318" t="s">
        <v>11457</v>
      </c>
      <c r="O11318" t="s">
        <v>11455</v>
      </c>
      <c r="P11318" t="s">
        <v>11457</v>
      </c>
      <c r="Q11318" t="s">
        <v>11455</v>
      </c>
      <c r="R11318" t="s">
        <v>10417</v>
      </c>
      <c r="S11318" t="s">
        <v>57</v>
      </c>
      <c r="T11318" t="s">
        <v>1221</v>
      </c>
      <c r="U11318" t="s">
        <v>1221</v>
      </c>
      <c r="V11318" t="s">
        <v>58</v>
      </c>
      <c r="W11318" t="s">
        <v>1221</v>
      </c>
      <c r="X11318" t="s">
        <v>1221</v>
      </c>
      <c r="Y11318" t="s">
        <v>1221</v>
      </c>
      <c r="Z11318" t="s">
        <v>58</v>
      </c>
      <c r="AA11318" t="s">
        <v>882</v>
      </c>
      <c r="AB11318" t="s">
        <v>883</v>
      </c>
      <c r="AC11318" t="s">
        <v>884</v>
      </c>
    </row>
    <row r="11319" spans="1:29" x14ac:dyDescent="0.25">
      <c r="A11319" s="1">
        <v>44976.770833333336</v>
      </c>
      <c r="B11319" s="2">
        <f t="shared" si="176"/>
        <v>66</v>
      </c>
      <c r="C11319" s="2">
        <v>66</v>
      </c>
      <c r="D11319" t="s">
        <v>77</v>
      </c>
      <c r="E11319" t="s">
        <v>560</v>
      </c>
      <c r="F11319" t="s">
        <v>391</v>
      </c>
      <c r="G11319" t="s">
        <v>52</v>
      </c>
      <c r="H11319" t="s">
        <v>53</v>
      </c>
      <c r="I11319" t="s">
        <v>83</v>
      </c>
      <c r="J11319" t="s">
        <v>52</v>
      </c>
      <c r="K11319" t="s">
        <v>53</v>
      </c>
      <c r="L11319" t="s">
        <v>44</v>
      </c>
      <c r="M11319" t="s">
        <v>4247</v>
      </c>
      <c r="N11319" t="s">
        <v>11457</v>
      </c>
      <c r="O11319" t="s">
        <v>11455</v>
      </c>
      <c r="P11319" t="s">
        <v>11457</v>
      </c>
      <c r="Q11319" t="s">
        <v>11455</v>
      </c>
      <c r="R11319" t="s">
        <v>10980</v>
      </c>
      <c r="S11319" t="s">
        <v>57</v>
      </c>
      <c r="T11319" t="s">
        <v>58</v>
      </c>
      <c r="U11319" t="s">
        <v>58</v>
      </c>
      <c r="V11319" t="s">
        <v>58</v>
      </c>
      <c r="W11319" t="s">
        <v>1221</v>
      </c>
      <c r="X11319" t="s">
        <v>1221</v>
      </c>
      <c r="Y11319" t="s">
        <v>1221</v>
      </c>
      <c r="Z11319" t="s">
        <v>58</v>
      </c>
      <c r="AA11319" t="s">
        <v>9063</v>
      </c>
      <c r="AB11319" t="s">
        <v>367</v>
      </c>
      <c r="AC11319" t="s">
        <v>884</v>
      </c>
    </row>
    <row r="11320" spans="1:29" x14ac:dyDescent="0.25">
      <c r="A11320" s="1">
        <v>45030.770833333336</v>
      </c>
      <c r="B11320" s="2">
        <f t="shared" si="176"/>
        <v>40</v>
      </c>
      <c r="C11320" s="2">
        <v>40</v>
      </c>
      <c r="D11320" t="s">
        <v>49</v>
      </c>
      <c r="E11320" t="s">
        <v>62</v>
      </c>
      <c r="F11320" t="s">
        <v>198</v>
      </c>
      <c r="G11320" t="s">
        <v>93</v>
      </c>
      <c r="H11320" t="s">
        <v>53</v>
      </c>
      <c r="I11320" t="s">
        <v>282</v>
      </c>
      <c r="J11320" t="s">
        <v>106</v>
      </c>
      <c r="K11320" t="s">
        <v>53</v>
      </c>
      <c r="L11320" t="s">
        <v>44</v>
      </c>
      <c r="M11320" t="s">
        <v>191</v>
      </c>
      <c r="N11320" t="s">
        <v>11457</v>
      </c>
      <c r="O11320" t="s">
        <v>11455</v>
      </c>
      <c r="P11320" t="s">
        <v>11457</v>
      </c>
      <c r="Q11320" t="s">
        <v>11455</v>
      </c>
      <c r="R11320" t="s">
        <v>10981</v>
      </c>
      <c r="S11320" t="s">
        <v>57</v>
      </c>
      <c r="T11320" t="s">
        <v>1221</v>
      </c>
      <c r="U11320" t="s">
        <v>1221</v>
      </c>
      <c r="V11320" t="s">
        <v>58</v>
      </c>
      <c r="W11320" t="s">
        <v>1221</v>
      </c>
      <c r="X11320" t="s">
        <v>1221</v>
      </c>
      <c r="Y11320" t="s">
        <v>1221</v>
      </c>
      <c r="Z11320" t="s">
        <v>58</v>
      </c>
      <c r="AA11320" t="s">
        <v>201</v>
      </c>
      <c r="AB11320" t="s">
        <v>7078</v>
      </c>
      <c r="AC11320" t="s">
        <v>884</v>
      </c>
    </row>
    <row r="11321" spans="1:29" x14ac:dyDescent="0.25">
      <c r="A11321" s="1">
        <v>45117.770833333336</v>
      </c>
      <c r="B11321" s="2">
        <f t="shared" si="176"/>
        <v>65</v>
      </c>
      <c r="C11321" s="2">
        <v>65</v>
      </c>
      <c r="D11321" t="s">
        <v>49</v>
      </c>
      <c r="E11321" t="s">
        <v>62</v>
      </c>
      <c r="F11321" t="s">
        <v>509</v>
      </c>
      <c r="G11321" t="s">
        <v>106</v>
      </c>
      <c r="H11321" t="s">
        <v>53</v>
      </c>
      <c r="I11321" t="s">
        <v>509</v>
      </c>
      <c r="J11321" t="s">
        <v>106</v>
      </c>
      <c r="K11321" t="s">
        <v>53</v>
      </c>
      <c r="L11321" t="s">
        <v>822</v>
      </c>
      <c r="M11321" t="s">
        <v>166</v>
      </c>
      <c r="N11321" t="s">
        <v>11457</v>
      </c>
      <c r="O11321" t="s">
        <v>11455</v>
      </c>
      <c r="P11321" t="s">
        <v>11457</v>
      </c>
      <c r="Q11321" t="s">
        <v>11455</v>
      </c>
      <c r="R11321" t="s">
        <v>10982</v>
      </c>
      <c r="S11321" t="s">
        <v>57</v>
      </c>
      <c r="T11321" t="s">
        <v>1221</v>
      </c>
      <c r="U11321" t="s">
        <v>1221</v>
      </c>
      <c r="V11321" t="s">
        <v>58</v>
      </c>
      <c r="W11321" t="s">
        <v>58</v>
      </c>
      <c r="X11321" t="s">
        <v>1221</v>
      </c>
      <c r="Y11321" t="s">
        <v>1221</v>
      </c>
      <c r="Z11321" t="s">
        <v>58</v>
      </c>
      <c r="AA11321" t="s">
        <v>6967</v>
      </c>
      <c r="AB11321" t="s">
        <v>9060</v>
      </c>
      <c r="AC11321" t="s">
        <v>884</v>
      </c>
    </row>
    <row r="11322" spans="1:29" x14ac:dyDescent="0.25">
      <c r="A11322" s="1">
        <v>44931.770833333336</v>
      </c>
      <c r="B11322" s="2">
        <f t="shared" si="176"/>
        <v>45</v>
      </c>
      <c r="C11322" s="2">
        <v>45</v>
      </c>
      <c r="D11322" t="s">
        <v>49</v>
      </c>
      <c r="E11322" t="s">
        <v>62</v>
      </c>
      <c r="F11322" t="s">
        <v>83</v>
      </c>
      <c r="G11322" t="s">
        <v>52</v>
      </c>
      <c r="H11322" t="s">
        <v>53</v>
      </c>
      <c r="I11322" t="s">
        <v>83</v>
      </c>
      <c r="J11322" t="s">
        <v>52</v>
      </c>
      <c r="K11322" t="s">
        <v>53</v>
      </c>
      <c r="L11322" t="s">
        <v>822</v>
      </c>
      <c r="M11322" t="s">
        <v>191</v>
      </c>
      <c r="N11322" t="s">
        <v>11457</v>
      </c>
      <c r="O11322" t="s">
        <v>11455</v>
      </c>
      <c r="P11322" t="s">
        <v>11457</v>
      </c>
      <c r="Q11322" t="s">
        <v>11455</v>
      </c>
      <c r="R11322" t="s">
        <v>84</v>
      </c>
      <c r="S11322" t="s">
        <v>57</v>
      </c>
      <c r="T11322" t="s">
        <v>1221</v>
      </c>
      <c r="U11322" t="s">
        <v>1221</v>
      </c>
      <c r="V11322" t="s">
        <v>58</v>
      </c>
      <c r="W11322" t="s">
        <v>1221</v>
      </c>
      <c r="X11322" t="s">
        <v>1221</v>
      </c>
      <c r="Y11322" t="s">
        <v>1221</v>
      </c>
      <c r="Z11322" t="s">
        <v>58</v>
      </c>
      <c r="AA11322" t="s">
        <v>366</v>
      </c>
      <c r="AB11322" t="s">
        <v>367</v>
      </c>
      <c r="AC11322" t="s">
        <v>884</v>
      </c>
    </row>
    <row r="11323" spans="1:29" x14ac:dyDescent="0.25">
      <c r="A11323" s="1">
        <v>45148.770833333336</v>
      </c>
      <c r="B11323" s="2">
        <f t="shared" si="176"/>
        <v>32</v>
      </c>
      <c r="C11323" s="2">
        <v>32</v>
      </c>
      <c r="D11323" t="s">
        <v>49</v>
      </c>
      <c r="E11323" t="s">
        <v>62</v>
      </c>
      <c r="F11323" t="s">
        <v>314</v>
      </c>
      <c r="G11323" t="s">
        <v>290</v>
      </c>
      <c r="H11323" t="s">
        <v>53</v>
      </c>
      <c r="I11323" t="s">
        <v>314</v>
      </c>
      <c r="J11323" t="s">
        <v>290</v>
      </c>
      <c r="K11323" t="s">
        <v>53</v>
      </c>
      <c r="L11323" t="s">
        <v>822</v>
      </c>
      <c r="M11323" t="s">
        <v>166</v>
      </c>
      <c r="N11323" t="s">
        <v>11457</v>
      </c>
      <c r="O11323" t="s">
        <v>11455</v>
      </c>
      <c r="P11323" t="s">
        <v>11457</v>
      </c>
      <c r="Q11323" t="s">
        <v>11455</v>
      </c>
      <c r="R11323" t="s">
        <v>10733</v>
      </c>
      <c r="S11323" t="s">
        <v>57</v>
      </c>
      <c r="T11323" t="s">
        <v>1221</v>
      </c>
      <c r="U11323" t="s">
        <v>58</v>
      </c>
      <c r="V11323" t="s">
        <v>58</v>
      </c>
      <c r="W11323" t="s">
        <v>58</v>
      </c>
      <c r="X11323" t="s">
        <v>1221</v>
      </c>
      <c r="Y11323" t="s">
        <v>1221</v>
      </c>
      <c r="Z11323" t="s">
        <v>58</v>
      </c>
      <c r="AA11323" t="s">
        <v>10983</v>
      </c>
      <c r="AB11323" t="s">
        <v>10984</v>
      </c>
      <c r="AC11323" t="s">
        <v>884</v>
      </c>
    </row>
    <row r="11324" spans="1:29" x14ac:dyDescent="0.25">
      <c r="A11324" s="1">
        <v>45231.770833333336</v>
      </c>
      <c r="B11324" s="2">
        <f t="shared" si="176"/>
        <v>64</v>
      </c>
      <c r="C11324" s="2">
        <v>64</v>
      </c>
      <c r="D11324" t="s">
        <v>77</v>
      </c>
      <c r="E11324" t="s">
        <v>62</v>
      </c>
      <c r="F11324" t="s">
        <v>93</v>
      </c>
      <c r="G11324" t="s">
        <v>93</v>
      </c>
      <c r="H11324" t="s">
        <v>53</v>
      </c>
      <c r="I11324" t="s">
        <v>93</v>
      </c>
      <c r="J11324" t="s">
        <v>93</v>
      </c>
      <c r="K11324" t="s">
        <v>123</v>
      </c>
      <c r="L11324" t="s">
        <v>123</v>
      </c>
      <c r="M11324" t="s">
        <v>191</v>
      </c>
      <c r="N11324" t="s">
        <v>11457</v>
      </c>
      <c r="O11324" t="s">
        <v>11455</v>
      </c>
      <c r="P11324" t="s">
        <v>11457</v>
      </c>
      <c r="Q11324" t="s">
        <v>11455</v>
      </c>
      <c r="R11324" t="s">
        <v>10985</v>
      </c>
      <c r="S11324" t="s">
        <v>57</v>
      </c>
      <c r="T11324" t="s">
        <v>1221</v>
      </c>
      <c r="U11324" t="s">
        <v>1221</v>
      </c>
      <c r="V11324" t="s">
        <v>58</v>
      </c>
      <c r="W11324" t="s">
        <v>1221</v>
      </c>
      <c r="X11324" t="s">
        <v>58</v>
      </c>
      <c r="Y11324" t="s">
        <v>1221</v>
      </c>
      <c r="Z11324" t="s">
        <v>58</v>
      </c>
      <c r="AA11324" t="s">
        <v>363</v>
      </c>
      <c r="AB11324" t="s">
        <v>115</v>
      </c>
      <c r="AC11324" t="s">
        <v>884</v>
      </c>
    </row>
    <row r="11325" spans="1:29" x14ac:dyDescent="0.25">
      <c r="A11325" s="1">
        <v>45129.770833333336</v>
      </c>
      <c r="B11325" s="2">
        <f t="shared" si="176"/>
        <v>46</v>
      </c>
      <c r="C11325" s="2">
        <v>46</v>
      </c>
      <c r="D11325" t="s">
        <v>49</v>
      </c>
      <c r="E11325" t="s">
        <v>560</v>
      </c>
      <c r="F11325" t="s">
        <v>106</v>
      </c>
      <c r="G11325" t="s">
        <v>106</v>
      </c>
      <c r="H11325" t="s">
        <v>53</v>
      </c>
      <c r="I11325" t="s">
        <v>106</v>
      </c>
      <c r="J11325" t="s">
        <v>106</v>
      </c>
      <c r="K11325" t="s">
        <v>123</v>
      </c>
      <c r="L11325" t="s">
        <v>822</v>
      </c>
      <c r="M11325" t="s">
        <v>191</v>
      </c>
      <c r="N11325" t="s">
        <v>11457</v>
      </c>
      <c r="O11325" t="s">
        <v>11455</v>
      </c>
      <c r="P11325" t="s">
        <v>11457</v>
      </c>
      <c r="Q11325" t="s">
        <v>11455</v>
      </c>
      <c r="R11325" t="s">
        <v>10986</v>
      </c>
      <c r="S11325" t="s">
        <v>57</v>
      </c>
      <c r="T11325" t="s">
        <v>58</v>
      </c>
      <c r="U11325" t="s">
        <v>1221</v>
      </c>
      <c r="V11325" t="s">
        <v>58</v>
      </c>
      <c r="W11325" t="s">
        <v>58</v>
      </c>
      <c r="X11325" t="s">
        <v>1221</v>
      </c>
      <c r="Y11325" t="s">
        <v>1221</v>
      </c>
      <c r="Z11325" t="s">
        <v>58</v>
      </c>
      <c r="AA11325" t="s">
        <v>882</v>
      </c>
      <c r="AB11325" t="s">
        <v>883</v>
      </c>
      <c r="AC11325" t="s">
        <v>884</v>
      </c>
    </row>
    <row r="11326" spans="1:29" x14ac:dyDescent="0.25">
      <c r="A11326" s="1">
        <v>45001.770833333336</v>
      </c>
      <c r="B11326" s="2">
        <f t="shared" si="176"/>
        <v>39</v>
      </c>
      <c r="C11326" s="2">
        <v>39</v>
      </c>
      <c r="D11326" t="s">
        <v>77</v>
      </c>
      <c r="E11326" t="s">
        <v>560</v>
      </c>
      <c r="F11326" t="s">
        <v>718</v>
      </c>
      <c r="G11326" t="s">
        <v>719</v>
      </c>
      <c r="H11326" t="s">
        <v>380</v>
      </c>
      <c r="I11326" t="s">
        <v>718</v>
      </c>
      <c r="J11326" t="s">
        <v>719</v>
      </c>
      <c r="K11326" t="s">
        <v>380</v>
      </c>
      <c r="L11326" t="s">
        <v>44</v>
      </c>
      <c r="M11326" t="s">
        <v>191</v>
      </c>
      <c r="N11326" t="s">
        <v>11457</v>
      </c>
      <c r="O11326" t="s">
        <v>11455</v>
      </c>
      <c r="P11326" t="s">
        <v>11457</v>
      </c>
      <c r="Q11326" t="s">
        <v>11455</v>
      </c>
      <c r="R11326" t="s">
        <v>10987</v>
      </c>
      <c r="S11326" t="s">
        <v>57</v>
      </c>
      <c r="T11326" t="s">
        <v>58</v>
      </c>
      <c r="U11326" t="s">
        <v>1221</v>
      </c>
      <c r="V11326" t="s">
        <v>58</v>
      </c>
      <c r="W11326" t="s">
        <v>58</v>
      </c>
      <c r="X11326" t="s">
        <v>1221</v>
      </c>
      <c r="Y11326" t="s">
        <v>1221</v>
      </c>
      <c r="Z11326" t="s">
        <v>58</v>
      </c>
      <c r="AA11326" t="s">
        <v>10988</v>
      </c>
      <c r="AB11326" t="s">
        <v>10989</v>
      </c>
      <c r="AC11326" t="s">
        <v>884</v>
      </c>
    </row>
    <row r="11327" spans="1:29" x14ac:dyDescent="0.25">
      <c r="A11327" s="1">
        <v>45121.770833333336</v>
      </c>
      <c r="B11327" s="2">
        <f t="shared" si="176"/>
        <v>52</v>
      </c>
      <c r="C11327" s="2">
        <v>52</v>
      </c>
      <c r="D11327" t="s">
        <v>10990</v>
      </c>
      <c r="E11327" t="s">
        <v>62</v>
      </c>
      <c r="F11327" t="s">
        <v>83</v>
      </c>
      <c r="G11327" t="s">
        <v>52</v>
      </c>
      <c r="H11327" t="s">
        <v>53</v>
      </c>
      <c r="I11327" t="s">
        <v>83</v>
      </c>
      <c r="J11327" t="s">
        <v>52</v>
      </c>
      <c r="K11327" t="s">
        <v>53</v>
      </c>
      <c r="L11327" t="s">
        <v>822</v>
      </c>
      <c r="M11327" t="s">
        <v>166</v>
      </c>
      <c r="N11327" t="s">
        <v>11457</v>
      </c>
      <c r="O11327" t="s">
        <v>11455</v>
      </c>
      <c r="P11327" t="s">
        <v>11457</v>
      </c>
      <c r="Q11327" t="s">
        <v>11455</v>
      </c>
      <c r="R11327" t="s">
        <v>10991</v>
      </c>
      <c r="S11327" t="s">
        <v>57</v>
      </c>
      <c r="T11327" t="s">
        <v>1221</v>
      </c>
      <c r="U11327" t="s">
        <v>58</v>
      </c>
      <c r="V11327" t="s">
        <v>1221</v>
      </c>
      <c r="W11327" t="s">
        <v>1221</v>
      </c>
      <c r="X11327" t="s">
        <v>58</v>
      </c>
      <c r="Y11327" t="s">
        <v>1221</v>
      </c>
      <c r="Z11327" t="s">
        <v>58</v>
      </c>
      <c r="AA11327" t="s">
        <v>366</v>
      </c>
      <c r="AB11327" t="s">
        <v>367</v>
      </c>
      <c r="AC11327" t="s">
        <v>884</v>
      </c>
    </row>
    <row r="11328" spans="1:29" x14ac:dyDescent="0.25">
      <c r="A11328" s="1">
        <v>45158.770833333336</v>
      </c>
      <c r="B11328" s="2">
        <f t="shared" si="176"/>
        <v>65</v>
      </c>
      <c r="C11328" s="2">
        <v>65</v>
      </c>
      <c r="D11328" t="s">
        <v>49</v>
      </c>
      <c r="E11328" t="s">
        <v>62</v>
      </c>
      <c r="F11328" t="s">
        <v>106</v>
      </c>
      <c r="G11328" t="s">
        <v>106</v>
      </c>
      <c r="H11328" t="s">
        <v>53</v>
      </c>
      <c r="I11328" t="s">
        <v>106</v>
      </c>
      <c r="J11328" t="s">
        <v>106</v>
      </c>
      <c r="K11328" t="s">
        <v>53</v>
      </c>
      <c r="L11328" t="s">
        <v>822</v>
      </c>
      <c r="M11328" t="s">
        <v>166</v>
      </c>
      <c r="N11328" t="s">
        <v>11457</v>
      </c>
      <c r="O11328" t="s">
        <v>11455</v>
      </c>
      <c r="P11328" t="s">
        <v>11457</v>
      </c>
      <c r="Q11328" t="s">
        <v>11455</v>
      </c>
      <c r="R11328" t="s">
        <v>2181</v>
      </c>
      <c r="S11328" t="s">
        <v>57</v>
      </c>
      <c r="T11328" t="s">
        <v>1221</v>
      </c>
      <c r="U11328" t="s">
        <v>1221</v>
      </c>
      <c r="V11328" t="s">
        <v>58</v>
      </c>
      <c r="W11328" t="s">
        <v>1221</v>
      </c>
      <c r="X11328" t="s">
        <v>1221</v>
      </c>
      <c r="Y11328" t="s">
        <v>1221</v>
      </c>
      <c r="Z11328" t="s">
        <v>58</v>
      </c>
      <c r="AA11328" t="s">
        <v>882</v>
      </c>
      <c r="AB11328" t="s">
        <v>883</v>
      </c>
      <c r="AC11328" t="s">
        <v>884</v>
      </c>
    </row>
    <row r="11329" spans="1:29" x14ac:dyDescent="0.25">
      <c r="A11329" s="1">
        <v>45144.770833333336</v>
      </c>
      <c r="B11329" s="2">
        <f t="shared" si="176"/>
        <v>51</v>
      </c>
      <c r="C11329" s="2">
        <v>51</v>
      </c>
      <c r="D11329" t="s">
        <v>49</v>
      </c>
      <c r="E11329" t="s">
        <v>62</v>
      </c>
      <c r="F11329" t="s">
        <v>123</v>
      </c>
      <c r="G11329" t="s">
        <v>11455</v>
      </c>
      <c r="H11329" t="s">
        <v>11456</v>
      </c>
      <c r="I11329" t="s">
        <v>93</v>
      </c>
      <c r="J11329" t="s">
        <v>93</v>
      </c>
      <c r="K11329" t="s">
        <v>53</v>
      </c>
      <c r="L11329" t="s">
        <v>44</v>
      </c>
      <c r="M11329" t="s">
        <v>2865</v>
      </c>
      <c r="N11329" t="s">
        <v>11457</v>
      </c>
      <c r="O11329" t="s">
        <v>11455</v>
      </c>
      <c r="P11329" t="s">
        <v>11457</v>
      </c>
      <c r="Q11329" t="s">
        <v>11455</v>
      </c>
      <c r="R11329" t="s">
        <v>84</v>
      </c>
      <c r="S11329" t="s">
        <v>57</v>
      </c>
      <c r="T11329" t="s">
        <v>1221</v>
      </c>
      <c r="U11329" t="s">
        <v>1221</v>
      </c>
      <c r="V11329" t="s">
        <v>58</v>
      </c>
      <c r="W11329" t="s">
        <v>1221</v>
      </c>
      <c r="X11329" t="s">
        <v>1221</v>
      </c>
      <c r="Y11329" t="s">
        <v>1221</v>
      </c>
      <c r="Z11329" t="s">
        <v>58</v>
      </c>
      <c r="AA11329" t="s">
        <v>2867</v>
      </c>
      <c r="AB11329" t="s">
        <v>115</v>
      </c>
      <c r="AC11329" t="s">
        <v>884</v>
      </c>
    </row>
    <row r="11330" spans="1:29" x14ac:dyDescent="0.25">
      <c r="A11330" s="1">
        <v>45075.770833333336</v>
      </c>
      <c r="B11330" s="2">
        <f t="shared" si="176"/>
        <v>45</v>
      </c>
      <c r="C11330" s="2">
        <v>45</v>
      </c>
      <c r="D11330" t="s">
        <v>49</v>
      </c>
      <c r="E11330" t="s">
        <v>62</v>
      </c>
      <c r="F11330" t="s">
        <v>4465</v>
      </c>
      <c r="G11330" t="s">
        <v>93</v>
      </c>
      <c r="H11330" t="s">
        <v>53</v>
      </c>
      <c r="I11330" t="s">
        <v>4465</v>
      </c>
      <c r="J11330" t="s">
        <v>93</v>
      </c>
      <c r="K11330" t="s">
        <v>53</v>
      </c>
      <c r="L11330" t="s">
        <v>44</v>
      </c>
      <c r="M11330" t="s">
        <v>65</v>
      </c>
      <c r="N11330" t="s">
        <v>11457</v>
      </c>
      <c r="O11330" t="s">
        <v>11455</v>
      </c>
      <c r="P11330" t="s">
        <v>11457</v>
      </c>
      <c r="Q11330" t="s">
        <v>11455</v>
      </c>
      <c r="R11330" t="s">
        <v>1065</v>
      </c>
      <c r="S11330" t="s">
        <v>57</v>
      </c>
      <c r="T11330" t="s">
        <v>1221</v>
      </c>
      <c r="U11330" t="s">
        <v>1221</v>
      </c>
      <c r="V11330" t="s">
        <v>58</v>
      </c>
      <c r="W11330" t="s">
        <v>58</v>
      </c>
      <c r="X11330" t="s">
        <v>1221</v>
      </c>
      <c r="Y11330" t="s">
        <v>1221</v>
      </c>
      <c r="Z11330" t="s">
        <v>58</v>
      </c>
      <c r="AA11330" t="s">
        <v>10992</v>
      </c>
      <c r="AB11330" t="s">
        <v>4467</v>
      </c>
      <c r="AC11330" t="s">
        <v>884</v>
      </c>
    </row>
    <row r="11331" spans="1:29" x14ac:dyDescent="0.25">
      <c r="A11331" s="1">
        <v>45112.770833333336</v>
      </c>
      <c r="B11331" s="2">
        <f t="shared" ref="B11331:B11394" si="177">IF(C11331="",AVERAGEIF(C$2:C$11982,"&lt;&gt;"),C11331)</f>
        <v>37</v>
      </c>
      <c r="C11331" s="2">
        <v>37</v>
      </c>
      <c r="D11331" t="s">
        <v>77</v>
      </c>
      <c r="E11331" t="s">
        <v>560</v>
      </c>
      <c r="F11331" t="s">
        <v>106</v>
      </c>
      <c r="G11331" t="s">
        <v>106</v>
      </c>
      <c r="H11331" t="s">
        <v>53</v>
      </c>
      <c r="I11331" t="s">
        <v>106</v>
      </c>
      <c r="J11331" t="s">
        <v>106</v>
      </c>
      <c r="K11331" t="s">
        <v>53</v>
      </c>
      <c r="L11331" t="s">
        <v>7564</v>
      </c>
      <c r="M11331" t="s">
        <v>65</v>
      </c>
      <c r="N11331" t="s">
        <v>11457</v>
      </c>
      <c r="O11331" t="s">
        <v>11455</v>
      </c>
      <c r="P11331" t="s">
        <v>11457</v>
      </c>
      <c r="Q11331" t="s">
        <v>11455</v>
      </c>
      <c r="R11331" t="s">
        <v>10993</v>
      </c>
      <c r="S11331" t="s">
        <v>57</v>
      </c>
      <c r="T11331" t="s">
        <v>1221</v>
      </c>
      <c r="U11331" t="s">
        <v>58</v>
      </c>
      <c r="V11331" t="s">
        <v>58</v>
      </c>
      <c r="W11331" t="s">
        <v>58</v>
      </c>
      <c r="X11331" t="s">
        <v>1221</v>
      </c>
      <c r="Y11331" t="s">
        <v>1221</v>
      </c>
      <c r="Z11331" t="s">
        <v>58</v>
      </c>
      <c r="AA11331" t="s">
        <v>882</v>
      </c>
      <c r="AB11331" t="s">
        <v>883</v>
      </c>
      <c r="AC11331" t="s">
        <v>884</v>
      </c>
    </row>
    <row r="11332" spans="1:29" x14ac:dyDescent="0.25">
      <c r="A11332" s="1">
        <v>45076.770833333336</v>
      </c>
      <c r="B11332" s="2">
        <f t="shared" si="177"/>
        <v>28</v>
      </c>
      <c r="C11332" s="2">
        <v>28</v>
      </c>
      <c r="D11332" t="s">
        <v>49</v>
      </c>
      <c r="E11332" t="s">
        <v>62</v>
      </c>
      <c r="F11332" t="s">
        <v>100</v>
      </c>
      <c r="G11332" t="s">
        <v>52</v>
      </c>
      <c r="H11332" t="s">
        <v>53</v>
      </c>
      <c r="I11332" t="s">
        <v>100</v>
      </c>
      <c r="J11332" t="s">
        <v>52</v>
      </c>
      <c r="K11332" t="s">
        <v>53</v>
      </c>
      <c r="L11332" t="s">
        <v>822</v>
      </c>
      <c r="M11332" t="s">
        <v>10994</v>
      </c>
      <c r="N11332" t="s">
        <v>11457</v>
      </c>
      <c r="O11332" t="s">
        <v>11455</v>
      </c>
      <c r="P11332" t="s">
        <v>11457</v>
      </c>
      <c r="Q11332" t="s">
        <v>11455</v>
      </c>
      <c r="R11332" t="s">
        <v>881</v>
      </c>
      <c r="S11332" t="s">
        <v>57</v>
      </c>
      <c r="T11332" t="s">
        <v>1221</v>
      </c>
      <c r="U11332" t="s">
        <v>58</v>
      </c>
      <c r="V11332" t="s">
        <v>58</v>
      </c>
      <c r="W11332" t="s">
        <v>1221</v>
      </c>
      <c r="X11332" t="s">
        <v>1221</v>
      </c>
      <c r="Y11332" t="s">
        <v>1221</v>
      </c>
      <c r="Z11332" t="s">
        <v>58</v>
      </c>
      <c r="AA11332" t="s">
        <v>102</v>
      </c>
      <c r="AB11332" t="s">
        <v>103</v>
      </c>
      <c r="AC11332" t="s">
        <v>884</v>
      </c>
    </row>
    <row r="11333" spans="1:29" x14ac:dyDescent="0.25">
      <c r="A11333" s="1">
        <v>45002.770833333336</v>
      </c>
      <c r="B11333" s="2">
        <f t="shared" si="177"/>
        <v>56</v>
      </c>
      <c r="C11333" s="2">
        <v>56</v>
      </c>
      <c r="D11333" t="s">
        <v>49</v>
      </c>
      <c r="E11333" t="s">
        <v>62</v>
      </c>
      <c r="F11333" t="s">
        <v>2311</v>
      </c>
      <c r="G11333" t="s">
        <v>52</v>
      </c>
      <c r="H11333" t="s">
        <v>53</v>
      </c>
      <c r="I11333" t="s">
        <v>2311</v>
      </c>
      <c r="J11333" t="s">
        <v>52</v>
      </c>
      <c r="K11333" t="s">
        <v>53</v>
      </c>
      <c r="L11333" t="s">
        <v>822</v>
      </c>
      <c r="M11333" t="s">
        <v>191</v>
      </c>
      <c r="N11333" t="s">
        <v>11457</v>
      </c>
      <c r="O11333" t="s">
        <v>11455</v>
      </c>
      <c r="P11333" t="s">
        <v>11457</v>
      </c>
      <c r="Q11333" t="s">
        <v>11455</v>
      </c>
      <c r="R11333" t="s">
        <v>10995</v>
      </c>
      <c r="S11333" t="s">
        <v>57</v>
      </c>
      <c r="T11333" t="s">
        <v>1221</v>
      </c>
      <c r="U11333" t="s">
        <v>58</v>
      </c>
      <c r="V11333" t="s">
        <v>58</v>
      </c>
      <c r="W11333" t="s">
        <v>1221</v>
      </c>
      <c r="X11333" t="s">
        <v>1221</v>
      </c>
      <c r="Y11333" t="s">
        <v>1221</v>
      </c>
      <c r="Z11333" t="s">
        <v>58</v>
      </c>
      <c r="AA11333" t="s">
        <v>2312</v>
      </c>
      <c r="AB11333" t="s">
        <v>2313</v>
      </c>
      <c r="AC11333" t="s">
        <v>884</v>
      </c>
    </row>
    <row r="11334" spans="1:29" x14ac:dyDescent="0.25">
      <c r="A11334" s="1">
        <v>45180.770833333336</v>
      </c>
      <c r="B11334" s="2">
        <f t="shared" si="177"/>
        <v>70</v>
      </c>
      <c r="C11334" s="2">
        <v>70</v>
      </c>
      <c r="D11334" t="s">
        <v>49</v>
      </c>
      <c r="E11334" t="s">
        <v>62</v>
      </c>
      <c r="F11334" t="s">
        <v>627</v>
      </c>
      <c r="G11334" t="s">
        <v>93</v>
      </c>
      <c r="H11334" t="s">
        <v>53</v>
      </c>
      <c r="I11334" t="s">
        <v>282</v>
      </c>
      <c r="J11334" t="s">
        <v>282</v>
      </c>
      <c r="K11334" t="s">
        <v>53</v>
      </c>
      <c r="L11334" t="s">
        <v>44</v>
      </c>
      <c r="M11334" t="s">
        <v>191</v>
      </c>
      <c r="N11334" t="s">
        <v>11457</v>
      </c>
      <c r="O11334" t="s">
        <v>11455</v>
      </c>
      <c r="P11334" t="s">
        <v>11457</v>
      </c>
      <c r="Q11334" t="s">
        <v>11455</v>
      </c>
      <c r="R11334" t="s">
        <v>2307</v>
      </c>
      <c r="S11334" t="s">
        <v>57</v>
      </c>
      <c r="T11334" t="s">
        <v>1221</v>
      </c>
      <c r="U11334" t="s">
        <v>58</v>
      </c>
      <c r="V11334" t="s">
        <v>58</v>
      </c>
      <c r="W11334" t="s">
        <v>1221</v>
      </c>
      <c r="X11334" t="s">
        <v>1221</v>
      </c>
      <c r="Y11334" t="s">
        <v>1221</v>
      </c>
      <c r="Z11334" t="s">
        <v>58</v>
      </c>
      <c r="AA11334" t="s">
        <v>629</v>
      </c>
      <c r="AB11334" t="s">
        <v>7078</v>
      </c>
      <c r="AC11334" t="s">
        <v>884</v>
      </c>
    </row>
    <row r="11335" spans="1:29" x14ac:dyDescent="0.25">
      <c r="A11335" s="1">
        <v>44942.770833333336</v>
      </c>
      <c r="B11335" s="2">
        <f t="shared" si="177"/>
        <v>31</v>
      </c>
      <c r="C11335" s="2">
        <v>31</v>
      </c>
      <c r="D11335" t="s">
        <v>49</v>
      </c>
      <c r="E11335" t="s">
        <v>560</v>
      </c>
      <c r="F11335" t="s">
        <v>282</v>
      </c>
      <c r="G11335" t="s">
        <v>106</v>
      </c>
      <c r="H11335" t="s">
        <v>53</v>
      </c>
      <c r="I11335" t="s">
        <v>282</v>
      </c>
      <c r="J11335" t="s">
        <v>106</v>
      </c>
      <c r="K11335" t="s">
        <v>53</v>
      </c>
      <c r="L11335" t="s">
        <v>822</v>
      </c>
      <c r="M11335" t="s">
        <v>191</v>
      </c>
      <c r="N11335" t="s">
        <v>11457</v>
      </c>
      <c r="O11335" t="s">
        <v>11455</v>
      </c>
      <c r="P11335" t="s">
        <v>11457</v>
      </c>
      <c r="Q11335" t="s">
        <v>11455</v>
      </c>
      <c r="R11335" t="s">
        <v>1133</v>
      </c>
      <c r="S11335" t="s">
        <v>57</v>
      </c>
      <c r="T11335" t="s">
        <v>58</v>
      </c>
      <c r="U11335" t="s">
        <v>58</v>
      </c>
      <c r="V11335" t="s">
        <v>58</v>
      </c>
      <c r="W11335" t="s">
        <v>1221</v>
      </c>
      <c r="X11335" t="s">
        <v>1221</v>
      </c>
      <c r="Y11335" t="s">
        <v>1221</v>
      </c>
      <c r="Z11335" t="s">
        <v>58</v>
      </c>
      <c r="AA11335" t="s">
        <v>7077</v>
      </c>
      <c r="AB11335" t="s">
        <v>7078</v>
      </c>
      <c r="AC11335" t="s">
        <v>884</v>
      </c>
    </row>
    <row r="11336" spans="1:29" x14ac:dyDescent="0.25">
      <c r="A11336" s="1">
        <v>44959.770833333336</v>
      </c>
      <c r="B11336" s="2">
        <f t="shared" si="177"/>
        <v>50</v>
      </c>
      <c r="C11336" s="2">
        <v>50</v>
      </c>
      <c r="D11336" t="s">
        <v>49</v>
      </c>
      <c r="E11336" t="s">
        <v>62</v>
      </c>
      <c r="F11336" t="s">
        <v>1566</v>
      </c>
      <c r="G11336" t="s">
        <v>93</v>
      </c>
      <c r="H11336" t="s">
        <v>53</v>
      </c>
      <c r="I11336" t="s">
        <v>93</v>
      </c>
      <c r="J11336" t="s">
        <v>93</v>
      </c>
      <c r="K11336" t="s">
        <v>53</v>
      </c>
      <c r="L11336" t="s">
        <v>44</v>
      </c>
      <c r="M11336" t="s">
        <v>166</v>
      </c>
      <c r="N11336" t="s">
        <v>11457</v>
      </c>
      <c r="O11336" t="s">
        <v>11455</v>
      </c>
      <c r="P11336" t="s">
        <v>11457</v>
      </c>
      <c r="Q11336" t="s">
        <v>11455</v>
      </c>
      <c r="R11336" t="s">
        <v>2046</v>
      </c>
      <c r="S11336" t="s">
        <v>57</v>
      </c>
      <c r="T11336" t="s">
        <v>1221</v>
      </c>
      <c r="U11336" t="s">
        <v>58</v>
      </c>
      <c r="V11336" t="s">
        <v>58</v>
      </c>
      <c r="W11336" t="s">
        <v>58</v>
      </c>
      <c r="X11336" t="s">
        <v>1221</v>
      </c>
      <c r="Y11336" t="s">
        <v>1221</v>
      </c>
      <c r="Z11336" t="s">
        <v>58</v>
      </c>
      <c r="AA11336" t="s">
        <v>10550</v>
      </c>
      <c r="AB11336" t="s">
        <v>115</v>
      </c>
      <c r="AC11336" t="s">
        <v>884</v>
      </c>
    </row>
    <row r="11337" spans="1:29" x14ac:dyDescent="0.25">
      <c r="A11337" s="1">
        <v>45230.770833333336</v>
      </c>
      <c r="B11337" s="2">
        <f t="shared" si="177"/>
        <v>38</v>
      </c>
      <c r="C11337" s="2">
        <v>38</v>
      </c>
      <c r="D11337" t="s">
        <v>49</v>
      </c>
      <c r="E11337" t="s">
        <v>62</v>
      </c>
      <c r="F11337" t="s">
        <v>152</v>
      </c>
      <c r="G11337" t="s">
        <v>93</v>
      </c>
      <c r="H11337" t="s">
        <v>53</v>
      </c>
      <c r="I11337" t="s">
        <v>152</v>
      </c>
      <c r="J11337" t="s">
        <v>93</v>
      </c>
      <c r="K11337" t="s">
        <v>53</v>
      </c>
      <c r="L11337" t="s">
        <v>44</v>
      </c>
      <c r="M11337" t="s">
        <v>191</v>
      </c>
      <c r="N11337" t="s">
        <v>11457</v>
      </c>
      <c r="O11337" t="s">
        <v>11455</v>
      </c>
      <c r="P11337" t="s">
        <v>11457</v>
      </c>
      <c r="Q11337" t="s">
        <v>11455</v>
      </c>
      <c r="R11337" t="s">
        <v>10996</v>
      </c>
      <c r="S11337" t="s">
        <v>57</v>
      </c>
      <c r="T11337" t="s">
        <v>1221</v>
      </c>
      <c r="U11337" t="s">
        <v>58</v>
      </c>
      <c r="V11337" t="s">
        <v>58</v>
      </c>
      <c r="W11337" t="s">
        <v>1221</v>
      </c>
      <c r="X11337" t="s">
        <v>58</v>
      </c>
      <c r="Y11337" t="s">
        <v>1221</v>
      </c>
      <c r="Z11337" t="s">
        <v>58</v>
      </c>
      <c r="AA11337" t="s">
        <v>154</v>
      </c>
      <c r="AB11337" t="s">
        <v>155</v>
      </c>
      <c r="AC11337" t="s">
        <v>884</v>
      </c>
    </row>
    <row r="11338" spans="1:29" x14ac:dyDescent="0.25">
      <c r="A11338" s="1">
        <v>44998.770833333336</v>
      </c>
      <c r="B11338" s="2">
        <f t="shared" si="177"/>
        <v>22</v>
      </c>
      <c r="C11338" s="2">
        <v>22</v>
      </c>
      <c r="D11338" t="s">
        <v>49</v>
      </c>
      <c r="E11338" t="s">
        <v>62</v>
      </c>
      <c r="F11338" t="s">
        <v>810</v>
      </c>
      <c r="G11338" t="s">
        <v>106</v>
      </c>
      <c r="H11338" t="s">
        <v>53</v>
      </c>
      <c r="I11338" t="s">
        <v>509</v>
      </c>
      <c r="J11338" t="s">
        <v>106</v>
      </c>
      <c r="K11338" t="s">
        <v>53</v>
      </c>
      <c r="L11338" t="s">
        <v>44</v>
      </c>
      <c r="M11338" t="s">
        <v>191</v>
      </c>
      <c r="N11338" t="s">
        <v>11457</v>
      </c>
      <c r="O11338" t="s">
        <v>11455</v>
      </c>
      <c r="P11338" t="s">
        <v>11457</v>
      </c>
      <c r="Q11338" t="s">
        <v>11455</v>
      </c>
      <c r="R11338" t="s">
        <v>806</v>
      </c>
      <c r="S11338" t="s">
        <v>57</v>
      </c>
      <c r="T11338" t="s">
        <v>1221</v>
      </c>
      <c r="U11338" t="s">
        <v>58</v>
      </c>
      <c r="V11338" t="s">
        <v>58</v>
      </c>
      <c r="W11338" t="s">
        <v>1221</v>
      </c>
      <c r="X11338" t="s">
        <v>1221</v>
      </c>
      <c r="Y11338" t="s">
        <v>1221</v>
      </c>
      <c r="Z11338" t="s">
        <v>58</v>
      </c>
      <c r="AA11338" t="s">
        <v>969</v>
      </c>
      <c r="AB11338" t="s">
        <v>9060</v>
      </c>
      <c r="AC11338" t="s">
        <v>884</v>
      </c>
    </row>
    <row r="11339" spans="1:29" x14ac:dyDescent="0.25">
      <c r="A11339" s="1">
        <v>44978.770833333336</v>
      </c>
      <c r="B11339" s="2">
        <f t="shared" si="177"/>
        <v>38</v>
      </c>
      <c r="C11339" s="2">
        <v>38</v>
      </c>
      <c r="D11339" t="s">
        <v>49</v>
      </c>
      <c r="E11339" t="s">
        <v>62</v>
      </c>
      <c r="F11339" t="s">
        <v>123</v>
      </c>
      <c r="G11339" t="s">
        <v>11455</v>
      </c>
      <c r="H11339" t="s">
        <v>11456</v>
      </c>
      <c r="I11339" t="s">
        <v>63</v>
      </c>
      <c r="J11339" t="s">
        <v>64</v>
      </c>
      <c r="K11339" t="s">
        <v>53</v>
      </c>
      <c r="L11339" t="s">
        <v>1328</v>
      </c>
      <c r="M11339" t="s">
        <v>166</v>
      </c>
      <c r="N11339" t="s">
        <v>11457</v>
      </c>
      <c r="O11339" t="s">
        <v>11455</v>
      </c>
      <c r="P11339" t="s">
        <v>11457</v>
      </c>
      <c r="Q11339" t="s">
        <v>11455</v>
      </c>
      <c r="R11339" t="s">
        <v>10997</v>
      </c>
      <c r="S11339" t="s">
        <v>57</v>
      </c>
      <c r="T11339" t="s">
        <v>1221</v>
      </c>
      <c r="U11339" t="s">
        <v>1221</v>
      </c>
      <c r="V11339" t="s">
        <v>58</v>
      </c>
      <c r="W11339" t="s">
        <v>58</v>
      </c>
      <c r="X11339" t="s">
        <v>1221</v>
      </c>
      <c r="Y11339" t="s">
        <v>1221</v>
      </c>
      <c r="Z11339" t="s">
        <v>58</v>
      </c>
      <c r="AA11339" t="s">
        <v>2867</v>
      </c>
      <c r="AB11339" t="s">
        <v>69</v>
      </c>
      <c r="AC11339" t="s">
        <v>884</v>
      </c>
    </row>
    <row r="11340" spans="1:29" x14ac:dyDescent="0.25">
      <c r="A11340" s="1">
        <v>45268.770833333336</v>
      </c>
      <c r="B11340" s="2">
        <f t="shared" si="177"/>
        <v>30</v>
      </c>
      <c r="C11340" s="2">
        <v>30</v>
      </c>
      <c r="D11340" t="s">
        <v>77</v>
      </c>
      <c r="E11340" t="s">
        <v>560</v>
      </c>
      <c r="F11340" t="s">
        <v>282</v>
      </c>
      <c r="G11340" t="s">
        <v>106</v>
      </c>
      <c r="H11340" t="s">
        <v>53</v>
      </c>
      <c r="I11340" t="s">
        <v>282</v>
      </c>
      <c r="J11340" t="s">
        <v>106</v>
      </c>
      <c r="K11340" t="s">
        <v>53</v>
      </c>
      <c r="L11340" t="s">
        <v>44</v>
      </c>
      <c r="M11340" t="s">
        <v>191</v>
      </c>
      <c r="N11340" t="s">
        <v>11457</v>
      </c>
      <c r="O11340" t="s">
        <v>11455</v>
      </c>
      <c r="P11340" t="s">
        <v>11457</v>
      </c>
      <c r="Q11340" t="s">
        <v>11455</v>
      </c>
      <c r="R11340" t="s">
        <v>2814</v>
      </c>
      <c r="S11340" t="s">
        <v>57</v>
      </c>
      <c r="T11340" t="s">
        <v>1221</v>
      </c>
      <c r="U11340" t="s">
        <v>1221</v>
      </c>
      <c r="V11340" t="s">
        <v>58</v>
      </c>
      <c r="W11340" t="s">
        <v>58</v>
      </c>
      <c r="X11340" t="s">
        <v>1221</v>
      </c>
      <c r="Y11340" t="s">
        <v>1221</v>
      </c>
      <c r="Z11340" t="s">
        <v>58</v>
      </c>
      <c r="AA11340" t="s">
        <v>7077</v>
      </c>
      <c r="AB11340" t="s">
        <v>7078</v>
      </c>
      <c r="AC11340" t="s">
        <v>884</v>
      </c>
    </row>
    <row r="11341" spans="1:29" x14ac:dyDescent="0.25">
      <c r="A11341" s="1">
        <v>45066.770833333336</v>
      </c>
      <c r="B11341" s="2">
        <f t="shared" si="177"/>
        <v>48</v>
      </c>
      <c r="C11341" s="2">
        <v>48</v>
      </c>
      <c r="D11341" t="s">
        <v>77</v>
      </c>
      <c r="E11341" t="s">
        <v>123</v>
      </c>
      <c r="F11341" t="s">
        <v>93</v>
      </c>
      <c r="G11341" t="s">
        <v>93</v>
      </c>
      <c r="H11341" t="s">
        <v>53</v>
      </c>
      <c r="I11341" t="s">
        <v>93</v>
      </c>
      <c r="J11341" t="s">
        <v>93</v>
      </c>
      <c r="K11341" t="s">
        <v>53</v>
      </c>
      <c r="L11341" t="s">
        <v>822</v>
      </c>
      <c r="M11341" t="s">
        <v>143</v>
      </c>
      <c r="N11341" t="s">
        <v>11457</v>
      </c>
      <c r="O11341" t="s">
        <v>11455</v>
      </c>
      <c r="P11341" t="s">
        <v>11457</v>
      </c>
      <c r="Q11341" t="s">
        <v>11455</v>
      </c>
      <c r="R11341" t="s">
        <v>10567</v>
      </c>
      <c r="S11341" t="s">
        <v>57</v>
      </c>
      <c r="T11341" t="s">
        <v>1221</v>
      </c>
      <c r="U11341" t="s">
        <v>58</v>
      </c>
      <c r="V11341" t="s">
        <v>58</v>
      </c>
      <c r="W11341" t="s">
        <v>58</v>
      </c>
      <c r="X11341" t="s">
        <v>1221</v>
      </c>
      <c r="Y11341" t="s">
        <v>1221</v>
      </c>
      <c r="Z11341" t="s">
        <v>58</v>
      </c>
      <c r="AA11341" t="s">
        <v>363</v>
      </c>
      <c r="AB11341" t="s">
        <v>115</v>
      </c>
      <c r="AC11341" t="s">
        <v>884</v>
      </c>
    </row>
    <row r="11342" spans="1:29" x14ac:dyDescent="0.25">
      <c r="A11342" s="1">
        <v>44992.770833333336</v>
      </c>
      <c r="B11342" s="2">
        <f t="shared" si="177"/>
        <v>56</v>
      </c>
      <c r="C11342" s="2">
        <v>56</v>
      </c>
      <c r="D11342" t="s">
        <v>49</v>
      </c>
      <c r="E11342" t="s">
        <v>62</v>
      </c>
      <c r="F11342" t="s">
        <v>152</v>
      </c>
      <c r="G11342" t="s">
        <v>93</v>
      </c>
      <c r="H11342" t="s">
        <v>53</v>
      </c>
      <c r="I11342" t="s">
        <v>152</v>
      </c>
      <c r="J11342" t="s">
        <v>93</v>
      </c>
      <c r="K11342" t="s">
        <v>53</v>
      </c>
      <c r="L11342" t="s">
        <v>822</v>
      </c>
      <c r="M11342" t="s">
        <v>191</v>
      </c>
      <c r="N11342" t="s">
        <v>11457</v>
      </c>
      <c r="O11342" t="s">
        <v>11455</v>
      </c>
      <c r="P11342" t="s">
        <v>11457</v>
      </c>
      <c r="Q11342" t="s">
        <v>11455</v>
      </c>
      <c r="R11342" t="s">
        <v>10998</v>
      </c>
      <c r="S11342" t="s">
        <v>57</v>
      </c>
      <c r="T11342" t="s">
        <v>1221</v>
      </c>
      <c r="U11342" t="s">
        <v>58</v>
      </c>
      <c r="V11342" t="s">
        <v>58</v>
      </c>
      <c r="W11342" t="s">
        <v>1221</v>
      </c>
      <c r="X11342" t="s">
        <v>1221</v>
      </c>
      <c r="Y11342" t="s">
        <v>58</v>
      </c>
      <c r="Z11342" t="s">
        <v>58</v>
      </c>
      <c r="AA11342" t="s">
        <v>154</v>
      </c>
      <c r="AB11342" t="s">
        <v>155</v>
      </c>
      <c r="AC11342" t="s">
        <v>884</v>
      </c>
    </row>
    <row r="11343" spans="1:29" x14ac:dyDescent="0.25">
      <c r="A11343" s="1">
        <v>44932.770833333336</v>
      </c>
      <c r="B11343" s="2">
        <f t="shared" si="177"/>
        <v>67</v>
      </c>
      <c r="C11343" s="2">
        <v>67</v>
      </c>
      <c r="D11343" t="s">
        <v>49</v>
      </c>
      <c r="E11343" t="s">
        <v>62</v>
      </c>
      <c r="F11343" t="s">
        <v>106</v>
      </c>
      <c r="G11343" t="s">
        <v>106</v>
      </c>
      <c r="H11343" t="s">
        <v>53</v>
      </c>
      <c r="I11343" t="s">
        <v>106</v>
      </c>
      <c r="J11343" t="s">
        <v>106</v>
      </c>
      <c r="K11343" t="s">
        <v>53</v>
      </c>
      <c r="L11343" t="s">
        <v>822</v>
      </c>
      <c r="M11343" t="s">
        <v>10999</v>
      </c>
      <c r="N11343" t="s">
        <v>11457</v>
      </c>
      <c r="O11343" t="s">
        <v>11455</v>
      </c>
      <c r="P11343" t="s">
        <v>11457</v>
      </c>
      <c r="Q11343" t="s">
        <v>11455</v>
      </c>
      <c r="R11343" t="s">
        <v>211</v>
      </c>
      <c r="S11343" t="s">
        <v>57</v>
      </c>
      <c r="T11343" t="s">
        <v>1221</v>
      </c>
      <c r="U11343" t="s">
        <v>1221</v>
      </c>
      <c r="V11343" t="s">
        <v>1221</v>
      </c>
      <c r="W11343" t="s">
        <v>1221</v>
      </c>
      <c r="X11343" t="s">
        <v>58</v>
      </c>
      <c r="Y11343" t="s">
        <v>1221</v>
      </c>
      <c r="Z11343" t="s">
        <v>58</v>
      </c>
      <c r="AA11343" t="s">
        <v>882</v>
      </c>
      <c r="AB11343" t="s">
        <v>883</v>
      </c>
      <c r="AC11343" t="s">
        <v>884</v>
      </c>
    </row>
    <row r="11344" spans="1:29" x14ac:dyDescent="0.25">
      <c r="A11344" s="1">
        <v>45032.770833333336</v>
      </c>
      <c r="B11344" s="2">
        <f t="shared" si="177"/>
        <v>36</v>
      </c>
      <c r="C11344" s="2">
        <v>36</v>
      </c>
      <c r="D11344" t="s">
        <v>49</v>
      </c>
      <c r="E11344" t="s">
        <v>62</v>
      </c>
      <c r="F11344" t="s">
        <v>1295</v>
      </c>
      <c r="G11344" t="s">
        <v>453</v>
      </c>
      <c r="H11344" t="s">
        <v>1296</v>
      </c>
      <c r="I11344" t="s">
        <v>522</v>
      </c>
      <c r="J11344" t="s">
        <v>64</v>
      </c>
      <c r="K11344" t="s">
        <v>53</v>
      </c>
      <c r="L11344" t="s">
        <v>822</v>
      </c>
      <c r="M11344" t="s">
        <v>4247</v>
      </c>
      <c r="N11344" t="s">
        <v>11457</v>
      </c>
      <c r="O11344" t="s">
        <v>11455</v>
      </c>
      <c r="P11344" t="s">
        <v>11457</v>
      </c>
      <c r="Q11344" t="s">
        <v>11455</v>
      </c>
      <c r="R11344" t="s">
        <v>11001</v>
      </c>
      <c r="S11344" t="s">
        <v>57</v>
      </c>
      <c r="T11344" t="s">
        <v>1221</v>
      </c>
      <c r="U11344" t="s">
        <v>1221</v>
      </c>
      <c r="V11344" t="s">
        <v>58</v>
      </c>
      <c r="W11344" t="s">
        <v>1221</v>
      </c>
      <c r="X11344" t="s">
        <v>58</v>
      </c>
      <c r="Y11344" t="s">
        <v>1221</v>
      </c>
      <c r="Z11344" t="s">
        <v>58</v>
      </c>
      <c r="AA11344" t="s">
        <v>11002</v>
      </c>
      <c r="AB11344" t="s">
        <v>526</v>
      </c>
      <c r="AC11344" t="s">
        <v>884</v>
      </c>
    </row>
    <row r="11345" spans="1:29" x14ac:dyDescent="0.25">
      <c r="A11345" s="1">
        <v>45093.770833333336</v>
      </c>
      <c r="B11345" s="2">
        <f t="shared" si="177"/>
        <v>59</v>
      </c>
      <c r="C11345" s="2">
        <v>59</v>
      </c>
      <c r="D11345" t="s">
        <v>49</v>
      </c>
      <c r="E11345" t="s">
        <v>62</v>
      </c>
      <c r="F11345" t="s">
        <v>105</v>
      </c>
      <c r="G11345" t="s">
        <v>106</v>
      </c>
      <c r="H11345" t="s">
        <v>53</v>
      </c>
      <c r="I11345" t="s">
        <v>171</v>
      </c>
      <c r="J11345" t="s">
        <v>52</v>
      </c>
      <c r="K11345" t="s">
        <v>53</v>
      </c>
      <c r="L11345" t="s">
        <v>44</v>
      </c>
      <c r="M11345" t="s">
        <v>191</v>
      </c>
      <c r="N11345" t="s">
        <v>11457</v>
      </c>
      <c r="O11345" t="s">
        <v>11455</v>
      </c>
      <c r="P11345" t="s">
        <v>11457</v>
      </c>
      <c r="Q11345" t="s">
        <v>11455</v>
      </c>
      <c r="R11345" t="s">
        <v>2181</v>
      </c>
      <c r="S11345" t="s">
        <v>57</v>
      </c>
      <c r="T11345" t="s">
        <v>1221</v>
      </c>
      <c r="U11345" t="s">
        <v>1221</v>
      </c>
      <c r="V11345" t="s">
        <v>58</v>
      </c>
      <c r="W11345" t="s">
        <v>1221</v>
      </c>
      <c r="X11345" t="s">
        <v>1221</v>
      </c>
      <c r="Y11345" t="s">
        <v>1221</v>
      </c>
      <c r="Z11345" t="s">
        <v>58</v>
      </c>
      <c r="AA11345" t="s">
        <v>9021</v>
      </c>
      <c r="AB11345" t="s">
        <v>175</v>
      </c>
      <c r="AC11345" t="s">
        <v>884</v>
      </c>
    </row>
    <row r="11346" spans="1:29" x14ac:dyDescent="0.25">
      <c r="A11346" s="1">
        <v>44947.770833333336</v>
      </c>
      <c r="B11346" s="2">
        <f t="shared" si="177"/>
        <v>44</v>
      </c>
      <c r="C11346" s="2">
        <v>44</v>
      </c>
      <c r="D11346" t="s">
        <v>49</v>
      </c>
      <c r="E11346" t="s">
        <v>560</v>
      </c>
      <c r="F11346" t="s">
        <v>152</v>
      </c>
      <c r="G11346" t="s">
        <v>93</v>
      </c>
      <c r="H11346" t="s">
        <v>53</v>
      </c>
      <c r="I11346" t="s">
        <v>152</v>
      </c>
      <c r="J11346" t="s">
        <v>93</v>
      </c>
      <c r="K11346" t="s">
        <v>53</v>
      </c>
      <c r="L11346" t="s">
        <v>822</v>
      </c>
      <c r="M11346" t="s">
        <v>65</v>
      </c>
      <c r="N11346" t="s">
        <v>11457</v>
      </c>
      <c r="O11346" t="s">
        <v>11455</v>
      </c>
      <c r="P11346" t="s">
        <v>11457</v>
      </c>
      <c r="Q11346" t="s">
        <v>11455</v>
      </c>
      <c r="R11346" t="s">
        <v>3714</v>
      </c>
      <c r="S11346" t="s">
        <v>57</v>
      </c>
      <c r="T11346" t="s">
        <v>1221</v>
      </c>
      <c r="U11346" t="s">
        <v>58</v>
      </c>
      <c r="V11346" t="s">
        <v>58</v>
      </c>
      <c r="W11346" t="s">
        <v>58</v>
      </c>
      <c r="X11346" t="s">
        <v>1221</v>
      </c>
      <c r="Y11346" t="s">
        <v>1221</v>
      </c>
      <c r="Z11346" t="s">
        <v>58</v>
      </c>
      <c r="AA11346" t="s">
        <v>154</v>
      </c>
      <c r="AB11346" t="s">
        <v>155</v>
      </c>
      <c r="AC11346" t="s">
        <v>884</v>
      </c>
    </row>
    <row r="11347" spans="1:29" x14ac:dyDescent="0.25">
      <c r="A11347" s="1">
        <v>45028.770833333336</v>
      </c>
      <c r="B11347" s="2">
        <f t="shared" si="177"/>
        <v>64</v>
      </c>
      <c r="C11347" s="2">
        <v>64</v>
      </c>
      <c r="D11347" t="s">
        <v>49</v>
      </c>
      <c r="E11347" t="s">
        <v>560</v>
      </c>
      <c r="F11347" t="s">
        <v>198</v>
      </c>
      <c r="G11347" t="s">
        <v>93</v>
      </c>
      <c r="H11347" t="s">
        <v>53</v>
      </c>
      <c r="I11347" t="s">
        <v>198</v>
      </c>
      <c r="J11347" t="s">
        <v>93</v>
      </c>
      <c r="K11347" t="s">
        <v>123</v>
      </c>
      <c r="L11347" t="s">
        <v>123</v>
      </c>
      <c r="M11347" t="s">
        <v>191</v>
      </c>
      <c r="N11347" t="s">
        <v>11457</v>
      </c>
      <c r="O11347" t="s">
        <v>11455</v>
      </c>
      <c r="P11347" t="s">
        <v>11457</v>
      </c>
      <c r="Q11347" t="s">
        <v>11455</v>
      </c>
      <c r="R11347" t="s">
        <v>378</v>
      </c>
      <c r="S11347" t="s">
        <v>57</v>
      </c>
      <c r="T11347" t="s">
        <v>1221</v>
      </c>
      <c r="U11347" t="s">
        <v>58</v>
      </c>
      <c r="V11347" t="s">
        <v>58</v>
      </c>
      <c r="W11347" t="s">
        <v>1221</v>
      </c>
      <c r="X11347" t="s">
        <v>1221</v>
      </c>
      <c r="Y11347" t="s">
        <v>1221</v>
      </c>
      <c r="Z11347" t="s">
        <v>58</v>
      </c>
      <c r="AA11347" t="s">
        <v>201</v>
      </c>
      <c r="AB11347" t="s">
        <v>299</v>
      </c>
      <c r="AC11347" t="s">
        <v>884</v>
      </c>
    </row>
    <row r="11348" spans="1:29" x14ac:dyDescent="0.25">
      <c r="A11348" s="1">
        <v>45234.770833333336</v>
      </c>
      <c r="B11348" s="2">
        <f t="shared" si="177"/>
        <v>69</v>
      </c>
      <c r="C11348" s="2">
        <v>69</v>
      </c>
      <c r="D11348" t="s">
        <v>77</v>
      </c>
      <c r="E11348" t="s">
        <v>62</v>
      </c>
      <c r="F11348" t="s">
        <v>122</v>
      </c>
      <c r="G11348" t="s">
        <v>106</v>
      </c>
      <c r="H11348" t="s">
        <v>53</v>
      </c>
      <c r="I11348" t="s">
        <v>122</v>
      </c>
      <c r="J11348" t="s">
        <v>106</v>
      </c>
      <c r="K11348" t="s">
        <v>53</v>
      </c>
      <c r="L11348" t="s">
        <v>822</v>
      </c>
      <c r="M11348" t="s">
        <v>143</v>
      </c>
      <c r="N11348" t="s">
        <v>11457</v>
      </c>
      <c r="O11348" t="s">
        <v>11455</v>
      </c>
      <c r="P11348" t="s">
        <v>11457</v>
      </c>
      <c r="Q11348" t="s">
        <v>11455</v>
      </c>
      <c r="R11348" t="s">
        <v>11003</v>
      </c>
      <c r="S11348" t="s">
        <v>57</v>
      </c>
      <c r="T11348" t="s">
        <v>1221</v>
      </c>
      <c r="U11348" t="s">
        <v>1221</v>
      </c>
      <c r="V11348" t="s">
        <v>58</v>
      </c>
      <c r="W11348" t="s">
        <v>1221</v>
      </c>
      <c r="X11348" t="s">
        <v>58</v>
      </c>
      <c r="Y11348" t="s">
        <v>1221</v>
      </c>
      <c r="Z11348" t="s">
        <v>58</v>
      </c>
      <c r="AA11348" t="s">
        <v>127</v>
      </c>
      <c r="AB11348" t="s">
        <v>147</v>
      </c>
      <c r="AC11348" t="s">
        <v>884</v>
      </c>
    </row>
    <row r="11349" spans="1:29" x14ac:dyDescent="0.25">
      <c r="A11349" s="1">
        <v>44929.770833333336</v>
      </c>
      <c r="B11349" s="2">
        <f t="shared" si="177"/>
        <v>57</v>
      </c>
      <c r="C11349" s="2">
        <v>57</v>
      </c>
      <c r="D11349" t="s">
        <v>49</v>
      </c>
      <c r="E11349" t="s">
        <v>62</v>
      </c>
      <c r="F11349" t="s">
        <v>64</v>
      </c>
      <c r="G11349" t="s">
        <v>64</v>
      </c>
      <c r="H11349" t="s">
        <v>53</v>
      </c>
      <c r="I11349" t="s">
        <v>64</v>
      </c>
      <c r="J11349" t="s">
        <v>64</v>
      </c>
      <c r="K11349" t="s">
        <v>53</v>
      </c>
      <c r="L11349" t="s">
        <v>822</v>
      </c>
      <c r="M11349" t="s">
        <v>166</v>
      </c>
      <c r="N11349" t="s">
        <v>11457</v>
      </c>
      <c r="O11349" t="s">
        <v>11455</v>
      </c>
      <c r="P11349" t="s">
        <v>11457</v>
      </c>
      <c r="Q11349" t="s">
        <v>11455</v>
      </c>
      <c r="R11349" t="s">
        <v>11004</v>
      </c>
      <c r="S11349" t="s">
        <v>57</v>
      </c>
      <c r="T11349" t="s">
        <v>1221</v>
      </c>
      <c r="U11349" t="s">
        <v>1221</v>
      </c>
      <c r="V11349" t="s">
        <v>58</v>
      </c>
      <c r="W11349" t="s">
        <v>1221</v>
      </c>
      <c r="X11349" t="s">
        <v>1221</v>
      </c>
      <c r="Y11349" t="s">
        <v>1221</v>
      </c>
      <c r="Z11349" t="s">
        <v>58</v>
      </c>
      <c r="AA11349" t="s">
        <v>456</v>
      </c>
      <c r="AB11349" t="s">
        <v>457</v>
      </c>
      <c r="AC11349" t="s">
        <v>884</v>
      </c>
    </row>
    <row r="11350" spans="1:29" x14ac:dyDescent="0.25">
      <c r="A11350" s="1">
        <v>45042.770833333336</v>
      </c>
      <c r="B11350" s="2">
        <f t="shared" si="177"/>
        <v>45</v>
      </c>
      <c r="C11350" s="2">
        <v>45</v>
      </c>
      <c r="D11350" t="s">
        <v>49</v>
      </c>
      <c r="E11350" t="s">
        <v>62</v>
      </c>
      <c r="F11350" t="s">
        <v>923</v>
      </c>
      <c r="G11350" t="s">
        <v>130</v>
      </c>
      <c r="H11350" t="s">
        <v>53</v>
      </c>
      <c r="I11350" t="s">
        <v>923</v>
      </c>
      <c r="J11350" t="s">
        <v>130</v>
      </c>
      <c r="K11350" t="s">
        <v>53</v>
      </c>
      <c r="L11350" t="s">
        <v>822</v>
      </c>
      <c r="M11350" t="s">
        <v>191</v>
      </c>
      <c r="N11350" t="s">
        <v>11457</v>
      </c>
      <c r="O11350" t="s">
        <v>11455</v>
      </c>
      <c r="P11350" t="s">
        <v>11457</v>
      </c>
      <c r="Q11350" t="s">
        <v>11455</v>
      </c>
      <c r="R11350" t="s">
        <v>11005</v>
      </c>
      <c r="S11350" t="s">
        <v>57</v>
      </c>
      <c r="T11350" t="s">
        <v>1221</v>
      </c>
      <c r="U11350" t="s">
        <v>1221</v>
      </c>
      <c r="V11350" t="s">
        <v>58</v>
      </c>
      <c r="W11350" t="s">
        <v>1221</v>
      </c>
      <c r="X11350" t="s">
        <v>1221</v>
      </c>
      <c r="Y11350" t="s">
        <v>1221</v>
      </c>
      <c r="Z11350" t="s">
        <v>58</v>
      </c>
      <c r="AA11350" t="s">
        <v>10643</v>
      </c>
      <c r="AB11350" t="s">
        <v>10816</v>
      </c>
      <c r="AC11350" t="s">
        <v>884</v>
      </c>
    </row>
    <row r="11351" spans="1:29" x14ac:dyDescent="0.25">
      <c r="A11351" s="1">
        <v>45173.770833333336</v>
      </c>
      <c r="B11351" s="2">
        <f t="shared" si="177"/>
        <v>36</v>
      </c>
      <c r="C11351" s="2">
        <v>36</v>
      </c>
      <c r="D11351" t="s">
        <v>49</v>
      </c>
      <c r="E11351" t="s">
        <v>62</v>
      </c>
      <c r="F11351" t="s">
        <v>123</v>
      </c>
      <c r="G11351" t="s">
        <v>11455</v>
      </c>
      <c r="H11351" t="s">
        <v>11456</v>
      </c>
      <c r="I11351" t="s">
        <v>498</v>
      </c>
      <c r="J11351" t="s">
        <v>93</v>
      </c>
      <c r="K11351" t="s">
        <v>53</v>
      </c>
      <c r="L11351" t="s">
        <v>44</v>
      </c>
      <c r="M11351" t="s">
        <v>191</v>
      </c>
      <c r="N11351" t="s">
        <v>11457</v>
      </c>
      <c r="O11351" t="s">
        <v>11455</v>
      </c>
      <c r="P11351" t="s">
        <v>11457</v>
      </c>
      <c r="Q11351" t="s">
        <v>11455</v>
      </c>
      <c r="R11351" t="s">
        <v>11006</v>
      </c>
      <c r="S11351" t="s">
        <v>57</v>
      </c>
      <c r="T11351" t="s">
        <v>1221</v>
      </c>
      <c r="U11351" t="s">
        <v>58</v>
      </c>
      <c r="V11351" t="s">
        <v>58</v>
      </c>
      <c r="W11351" t="s">
        <v>58</v>
      </c>
      <c r="X11351" t="s">
        <v>58</v>
      </c>
      <c r="Y11351" t="s">
        <v>1221</v>
      </c>
      <c r="Z11351" t="s">
        <v>58</v>
      </c>
      <c r="AA11351" t="s">
        <v>2867</v>
      </c>
      <c r="AB11351" t="s">
        <v>501</v>
      </c>
      <c r="AC11351" t="s">
        <v>884</v>
      </c>
    </row>
    <row r="11352" spans="1:29" x14ac:dyDescent="0.25">
      <c r="A11352" s="1">
        <v>45025.770833333336</v>
      </c>
      <c r="B11352" s="2">
        <f t="shared" si="177"/>
        <v>28</v>
      </c>
      <c r="C11352" s="2">
        <v>28</v>
      </c>
      <c r="D11352" t="s">
        <v>49</v>
      </c>
      <c r="E11352" t="s">
        <v>560</v>
      </c>
      <c r="F11352" t="s">
        <v>829</v>
      </c>
      <c r="G11352" t="s">
        <v>93</v>
      </c>
      <c r="H11352" t="s">
        <v>53</v>
      </c>
      <c r="I11352" t="s">
        <v>829</v>
      </c>
      <c r="J11352" t="s">
        <v>93</v>
      </c>
      <c r="K11352" t="s">
        <v>53</v>
      </c>
      <c r="L11352" t="s">
        <v>822</v>
      </c>
      <c r="M11352" t="s">
        <v>880</v>
      </c>
      <c r="N11352" t="s">
        <v>11457</v>
      </c>
      <c r="O11352" t="s">
        <v>11455</v>
      </c>
      <c r="P11352" t="s">
        <v>11457</v>
      </c>
      <c r="Q11352" t="s">
        <v>11455</v>
      </c>
      <c r="R11352" t="s">
        <v>11007</v>
      </c>
      <c r="S11352" t="s">
        <v>57</v>
      </c>
      <c r="T11352" t="s">
        <v>1221</v>
      </c>
      <c r="U11352" t="s">
        <v>58</v>
      </c>
      <c r="V11352" t="s">
        <v>58</v>
      </c>
      <c r="W11352" t="s">
        <v>1221</v>
      </c>
      <c r="X11352" t="s">
        <v>1221</v>
      </c>
      <c r="Y11352" t="s">
        <v>1221</v>
      </c>
      <c r="Z11352" t="s">
        <v>58</v>
      </c>
      <c r="AA11352" t="s">
        <v>1083</v>
      </c>
      <c r="AB11352" t="s">
        <v>832</v>
      </c>
      <c r="AC11352" t="s">
        <v>884</v>
      </c>
    </row>
    <row r="11353" spans="1:29" x14ac:dyDescent="0.25">
      <c r="A11353" s="1">
        <v>44941.770833333336</v>
      </c>
      <c r="B11353" s="2">
        <f t="shared" si="177"/>
        <v>54</v>
      </c>
      <c r="C11353" s="2">
        <v>54</v>
      </c>
      <c r="D11353" t="s">
        <v>77</v>
      </c>
      <c r="E11353" t="s">
        <v>62</v>
      </c>
      <c r="F11353" t="s">
        <v>281</v>
      </c>
      <c r="G11353" t="s">
        <v>106</v>
      </c>
      <c r="H11353" t="s">
        <v>53</v>
      </c>
      <c r="I11353" t="s">
        <v>281</v>
      </c>
      <c r="J11353" t="s">
        <v>106</v>
      </c>
      <c r="K11353" t="s">
        <v>53</v>
      </c>
      <c r="L11353" t="s">
        <v>822</v>
      </c>
      <c r="M11353" t="s">
        <v>4247</v>
      </c>
      <c r="N11353" t="s">
        <v>11457</v>
      </c>
      <c r="O11353" t="s">
        <v>11455</v>
      </c>
      <c r="P11353" t="s">
        <v>11457</v>
      </c>
      <c r="Q11353" t="s">
        <v>11455</v>
      </c>
      <c r="R11353" t="s">
        <v>11008</v>
      </c>
      <c r="S11353" t="s">
        <v>57</v>
      </c>
      <c r="T11353" t="s">
        <v>1221</v>
      </c>
      <c r="U11353" t="s">
        <v>1221</v>
      </c>
      <c r="V11353" t="s">
        <v>58</v>
      </c>
      <c r="W11353" t="s">
        <v>1221</v>
      </c>
      <c r="X11353" t="s">
        <v>1221</v>
      </c>
      <c r="Y11353" t="s">
        <v>1221</v>
      </c>
      <c r="Z11353" t="s">
        <v>58</v>
      </c>
      <c r="AA11353" t="s">
        <v>285</v>
      </c>
      <c r="AB11353" t="s">
        <v>286</v>
      </c>
      <c r="AC11353" t="s">
        <v>884</v>
      </c>
    </row>
    <row r="11354" spans="1:29" x14ac:dyDescent="0.25">
      <c r="A11354" s="1">
        <v>45074.770833333336</v>
      </c>
      <c r="B11354" s="2">
        <f t="shared" si="177"/>
        <v>60</v>
      </c>
      <c r="C11354" s="2">
        <v>60</v>
      </c>
      <c r="D11354" t="s">
        <v>49</v>
      </c>
      <c r="E11354" t="s">
        <v>560</v>
      </c>
      <c r="F11354" t="s">
        <v>106</v>
      </c>
      <c r="G11354" t="s">
        <v>106</v>
      </c>
      <c r="H11354" t="s">
        <v>53</v>
      </c>
      <c r="I11354" t="s">
        <v>106</v>
      </c>
      <c r="J11354" t="s">
        <v>106</v>
      </c>
      <c r="K11354" t="s">
        <v>53</v>
      </c>
      <c r="L11354" t="s">
        <v>822</v>
      </c>
      <c r="M11354" t="s">
        <v>166</v>
      </c>
      <c r="N11354" t="s">
        <v>11457</v>
      </c>
      <c r="O11354" t="s">
        <v>11455</v>
      </c>
      <c r="P11354" t="s">
        <v>11457</v>
      </c>
      <c r="Q11354" t="s">
        <v>11455</v>
      </c>
      <c r="R11354" t="s">
        <v>11009</v>
      </c>
      <c r="S11354" t="s">
        <v>57</v>
      </c>
      <c r="T11354" t="s">
        <v>1221</v>
      </c>
      <c r="U11354" t="s">
        <v>58</v>
      </c>
      <c r="V11354" t="s">
        <v>1221</v>
      </c>
      <c r="W11354" t="s">
        <v>1221</v>
      </c>
      <c r="X11354" t="s">
        <v>1221</v>
      </c>
      <c r="Y11354" t="s">
        <v>1221</v>
      </c>
      <c r="Z11354" t="s">
        <v>1221</v>
      </c>
      <c r="AA11354" t="s">
        <v>882</v>
      </c>
      <c r="AB11354" t="s">
        <v>883</v>
      </c>
      <c r="AC11354" t="s">
        <v>884</v>
      </c>
    </row>
    <row r="11355" spans="1:29" x14ac:dyDescent="0.25">
      <c r="A11355" s="1">
        <v>45008.770833333336</v>
      </c>
      <c r="B11355" s="2">
        <f t="shared" si="177"/>
        <v>56</v>
      </c>
      <c r="C11355" s="2">
        <v>56</v>
      </c>
      <c r="D11355" t="s">
        <v>49</v>
      </c>
      <c r="E11355" t="s">
        <v>62</v>
      </c>
      <c r="F11355" t="s">
        <v>152</v>
      </c>
      <c r="G11355" t="s">
        <v>93</v>
      </c>
      <c r="H11355" t="s">
        <v>53</v>
      </c>
      <c r="I11355" t="s">
        <v>152</v>
      </c>
      <c r="J11355" t="s">
        <v>93</v>
      </c>
      <c r="K11355" t="s">
        <v>53</v>
      </c>
      <c r="L11355" t="s">
        <v>822</v>
      </c>
      <c r="M11355" t="s">
        <v>166</v>
      </c>
      <c r="N11355" t="s">
        <v>11457</v>
      </c>
      <c r="O11355" t="s">
        <v>11455</v>
      </c>
      <c r="P11355" t="s">
        <v>11457</v>
      </c>
      <c r="Q11355" t="s">
        <v>11455</v>
      </c>
      <c r="R11355" t="s">
        <v>1178</v>
      </c>
      <c r="S11355" t="s">
        <v>57</v>
      </c>
      <c r="T11355" t="s">
        <v>1221</v>
      </c>
      <c r="U11355" t="s">
        <v>58</v>
      </c>
      <c r="V11355" t="s">
        <v>58</v>
      </c>
      <c r="W11355" t="s">
        <v>1221</v>
      </c>
      <c r="X11355" t="s">
        <v>58</v>
      </c>
      <c r="Y11355" t="s">
        <v>1221</v>
      </c>
      <c r="Z11355" t="s">
        <v>58</v>
      </c>
      <c r="AA11355" t="s">
        <v>154</v>
      </c>
      <c r="AB11355" t="s">
        <v>155</v>
      </c>
      <c r="AC11355" t="s">
        <v>884</v>
      </c>
    </row>
    <row r="11356" spans="1:29" x14ac:dyDescent="0.25">
      <c r="A11356" s="1">
        <v>45274.770833333336</v>
      </c>
      <c r="B11356" s="2">
        <f t="shared" si="177"/>
        <v>34</v>
      </c>
      <c r="C11356" s="2">
        <v>34</v>
      </c>
      <c r="D11356" t="s">
        <v>49</v>
      </c>
      <c r="E11356" t="s">
        <v>62</v>
      </c>
      <c r="F11356" t="s">
        <v>82</v>
      </c>
      <c r="G11356" t="s">
        <v>52</v>
      </c>
      <c r="H11356" t="s">
        <v>53</v>
      </c>
      <c r="I11356" t="s">
        <v>83</v>
      </c>
      <c r="J11356" t="s">
        <v>52</v>
      </c>
      <c r="K11356" t="s">
        <v>53</v>
      </c>
      <c r="L11356" t="s">
        <v>44</v>
      </c>
      <c r="M11356" t="s">
        <v>4247</v>
      </c>
      <c r="N11356" t="s">
        <v>11457</v>
      </c>
      <c r="O11356" t="s">
        <v>11455</v>
      </c>
      <c r="P11356" t="s">
        <v>11457</v>
      </c>
      <c r="Q11356" t="s">
        <v>11455</v>
      </c>
      <c r="R11356" t="s">
        <v>1976</v>
      </c>
      <c r="S11356" t="s">
        <v>57</v>
      </c>
      <c r="T11356" t="s">
        <v>1221</v>
      </c>
      <c r="U11356" t="s">
        <v>1221</v>
      </c>
      <c r="V11356" t="s">
        <v>58</v>
      </c>
      <c r="W11356" t="s">
        <v>1221</v>
      </c>
      <c r="X11356" t="s">
        <v>1221</v>
      </c>
      <c r="Y11356" t="s">
        <v>1221</v>
      </c>
      <c r="Z11356" t="s">
        <v>58</v>
      </c>
      <c r="AA11356" t="s">
        <v>85</v>
      </c>
      <c r="AB11356" t="s">
        <v>367</v>
      </c>
      <c r="AC11356" t="s">
        <v>884</v>
      </c>
    </row>
    <row r="11357" spans="1:29" x14ac:dyDescent="0.25">
      <c r="A11357" s="1">
        <v>45288.770833333336</v>
      </c>
      <c r="B11357" s="2">
        <f t="shared" si="177"/>
        <v>53</v>
      </c>
      <c r="C11357" s="2">
        <v>53</v>
      </c>
      <c r="D11357" t="s">
        <v>49</v>
      </c>
      <c r="E11357" t="s">
        <v>62</v>
      </c>
      <c r="F11357" t="s">
        <v>105</v>
      </c>
      <c r="G11357" t="s">
        <v>106</v>
      </c>
      <c r="H11357" t="s">
        <v>53</v>
      </c>
      <c r="I11357" t="s">
        <v>105</v>
      </c>
      <c r="J11357" t="s">
        <v>106</v>
      </c>
      <c r="K11357" t="s">
        <v>53</v>
      </c>
      <c r="L11357" t="s">
        <v>822</v>
      </c>
      <c r="M11357" t="s">
        <v>65</v>
      </c>
      <c r="N11357" t="s">
        <v>11457</v>
      </c>
      <c r="O11357" t="s">
        <v>11455</v>
      </c>
      <c r="P11357" t="s">
        <v>11457</v>
      </c>
      <c r="Q11357" t="s">
        <v>11455</v>
      </c>
      <c r="R11357" t="s">
        <v>162</v>
      </c>
      <c r="S11357" t="s">
        <v>57</v>
      </c>
      <c r="T11357" t="s">
        <v>1221</v>
      </c>
      <c r="U11357" t="s">
        <v>58</v>
      </c>
      <c r="V11357" t="s">
        <v>58</v>
      </c>
      <c r="W11357" t="s">
        <v>1221</v>
      </c>
      <c r="X11357" t="s">
        <v>1221</v>
      </c>
      <c r="Y11357" t="s">
        <v>1221</v>
      </c>
      <c r="Z11357" t="s">
        <v>58</v>
      </c>
      <c r="AA11357" t="s">
        <v>9021</v>
      </c>
      <c r="AB11357" t="s">
        <v>9022</v>
      </c>
      <c r="AC11357" t="s">
        <v>884</v>
      </c>
    </row>
    <row r="11358" spans="1:29" x14ac:dyDescent="0.25">
      <c r="A11358" s="1">
        <v>45084.770833333336</v>
      </c>
      <c r="B11358" s="2">
        <f t="shared" si="177"/>
        <v>38</v>
      </c>
      <c r="C11358" s="2">
        <v>38</v>
      </c>
      <c r="D11358" t="s">
        <v>49</v>
      </c>
      <c r="E11358" t="s">
        <v>62</v>
      </c>
      <c r="F11358" t="s">
        <v>442</v>
      </c>
      <c r="G11358" t="s">
        <v>106</v>
      </c>
      <c r="H11358" t="s">
        <v>53</v>
      </c>
      <c r="I11358" t="s">
        <v>442</v>
      </c>
      <c r="J11358" t="s">
        <v>106</v>
      </c>
      <c r="K11358" t="s">
        <v>53</v>
      </c>
      <c r="L11358" t="s">
        <v>822</v>
      </c>
      <c r="M11358" t="s">
        <v>4247</v>
      </c>
      <c r="N11358" t="s">
        <v>11457</v>
      </c>
      <c r="O11358" t="s">
        <v>11455</v>
      </c>
      <c r="P11358" t="s">
        <v>11457</v>
      </c>
      <c r="Q11358" t="s">
        <v>11455</v>
      </c>
      <c r="R11358" t="s">
        <v>11011</v>
      </c>
      <c r="S11358" t="s">
        <v>57</v>
      </c>
      <c r="T11358" t="s">
        <v>1221</v>
      </c>
      <c r="U11358" t="s">
        <v>58</v>
      </c>
      <c r="V11358" t="s">
        <v>58</v>
      </c>
      <c r="W11358" t="s">
        <v>1221</v>
      </c>
      <c r="X11358" t="s">
        <v>1221</v>
      </c>
      <c r="Y11358" t="s">
        <v>1221</v>
      </c>
      <c r="Z11358" t="s">
        <v>58</v>
      </c>
      <c r="AA11358" t="s">
        <v>6875</v>
      </c>
      <c r="AB11358" t="s">
        <v>6876</v>
      </c>
      <c r="AC11358" t="s">
        <v>884</v>
      </c>
    </row>
    <row r="11359" spans="1:29" x14ac:dyDescent="0.25">
      <c r="A11359" s="1">
        <v>45132.770833333336</v>
      </c>
      <c r="B11359" s="2">
        <f t="shared" si="177"/>
        <v>64</v>
      </c>
      <c r="C11359" s="2">
        <v>64</v>
      </c>
      <c r="D11359" t="s">
        <v>49</v>
      </c>
      <c r="E11359" t="s">
        <v>62</v>
      </c>
      <c r="F11359" t="s">
        <v>171</v>
      </c>
      <c r="G11359" t="s">
        <v>52</v>
      </c>
      <c r="H11359" t="s">
        <v>53</v>
      </c>
      <c r="I11359" t="s">
        <v>171</v>
      </c>
      <c r="J11359" t="s">
        <v>52</v>
      </c>
      <c r="K11359" t="s">
        <v>53</v>
      </c>
      <c r="L11359" t="s">
        <v>123</v>
      </c>
      <c r="M11359" t="s">
        <v>494</v>
      </c>
      <c r="N11359" t="s">
        <v>11457</v>
      </c>
      <c r="O11359" t="s">
        <v>11455</v>
      </c>
      <c r="P11359" t="s">
        <v>11457</v>
      </c>
      <c r="Q11359" t="s">
        <v>11455</v>
      </c>
      <c r="R11359" t="s">
        <v>11012</v>
      </c>
      <c r="S11359" t="s">
        <v>57</v>
      </c>
      <c r="T11359" t="s">
        <v>1221</v>
      </c>
      <c r="U11359" t="s">
        <v>58</v>
      </c>
      <c r="V11359" t="s">
        <v>58</v>
      </c>
      <c r="W11359" t="s">
        <v>1221</v>
      </c>
      <c r="X11359" t="s">
        <v>1221</v>
      </c>
      <c r="Y11359" t="s">
        <v>1221</v>
      </c>
      <c r="Z11359" t="s">
        <v>58</v>
      </c>
      <c r="AA11359" t="s">
        <v>174</v>
      </c>
      <c r="AB11359" t="s">
        <v>175</v>
      </c>
      <c r="AC11359" t="s">
        <v>884</v>
      </c>
    </row>
    <row r="11360" spans="1:29" x14ac:dyDescent="0.25">
      <c r="A11360" s="1">
        <v>44963.770833333336</v>
      </c>
      <c r="B11360" s="2">
        <f t="shared" si="177"/>
        <v>76</v>
      </c>
      <c r="C11360" s="2">
        <v>76</v>
      </c>
      <c r="D11360" t="s">
        <v>49</v>
      </c>
      <c r="E11360" t="s">
        <v>560</v>
      </c>
      <c r="F11360" t="s">
        <v>198</v>
      </c>
      <c r="G11360" t="s">
        <v>93</v>
      </c>
      <c r="H11360" t="s">
        <v>53</v>
      </c>
      <c r="I11360" t="s">
        <v>198</v>
      </c>
      <c r="J11360" t="s">
        <v>93</v>
      </c>
      <c r="K11360" t="s">
        <v>53</v>
      </c>
      <c r="L11360" t="s">
        <v>822</v>
      </c>
      <c r="M11360" t="s">
        <v>191</v>
      </c>
      <c r="N11360" t="s">
        <v>11457</v>
      </c>
      <c r="O11360" t="s">
        <v>11455</v>
      </c>
      <c r="P11360" t="s">
        <v>11457</v>
      </c>
      <c r="Q11360" t="s">
        <v>11455</v>
      </c>
      <c r="R11360" t="s">
        <v>3537</v>
      </c>
      <c r="S11360" t="s">
        <v>57</v>
      </c>
      <c r="T11360" t="s">
        <v>1221</v>
      </c>
      <c r="U11360" t="s">
        <v>58</v>
      </c>
      <c r="V11360" t="s">
        <v>58</v>
      </c>
      <c r="W11360" t="s">
        <v>1221</v>
      </c>
      <c r="X11360" t="s">
        <v>1221</v>
      </c>
      <c r="Y11360" t="s">
        <v>1221</v>
      </c>
      <c r="Z11360" t="s">
        <v>58</v>
      </c>
      <c r="AA11360" t="s">
        <v>201</v>
      </c>
      <c r="AB11360" t="s">
        <v>299</v>
      </c>
      <c r="AC11360" t="s">
        <v>884</v>
      </c>
    </row>
    <row r="11361" spans="1:29" x14ac:dyDescent="0.25">
      <c r="A11361" s="1">
        <v>45112.770833333336</v>
      </c>
      <c r="B11361" s="2">
        <f t="shared" si="177"/>
        <v>46</v>
      </c>
      <c r="C11361" s="2">
        <v>46</v>
      </c>
      <c r="D11361" t="s">
        <v>49</v>
      </c>
      <c r="E11361" t="s">
        <v>62</v>
      </c>
      <c r="F11361" t="s">
        <v>100</v>
      </c>
      <c r="G11361" t="s">
        <v>52</v>
      </c>
      <c r="H11361" t="s">
        <v>53</v>
      </c>
      <c r="I11361" t="s">
        <v>100</v>
      </c>
      <c r="J11361" t="s">
        <v>52</v>
      </c>
      <c r="K11361" t="s">
        <v>123</v>
      </c>
      <c r="L11361" t="s">
        <v>822</v>
      </c>
      <c r="M11361" t="s">
        <v>191</v>
      </c>
      <c r="N11361" t="s">
        <v>11457</v>
      </c>
      <c r="O11361" t="s">
        <v>11455</v>
      </c>
      <c r="P11361" t="s">
        <v>11457</v>
      </c>
      <c r="Q11361" t="s">
        <v>11455</v>
      </c>
      <c r="R11361" t="s">
        <v>5355</v>
      </c>
      <c r="S11361" t="s">
        <v>57</v>
      </c>
      <c r="T11361" t="s">
        <v>1221</v>
      </c>
      <c r="U11361" t="s">
        <v>58</v>
      </c>
      <c r="V11361" t="s">
        <v>58</v>
      </c>
      <c r="W11361" t="s">
        <v>1221</v>
      </c>
      <c r="X11361" t="s">
        <v>1221</v>
      </c>
      <c r="Y11361" t="s">
        <v>1221</v>
      </c>
      <c r="Z11361" t="s">
        <v>58</v>
      </c>
      <c r="AA11361" t="s">
        <v>102</v>
      </c>
      <c r="AB11361" t="s">
        <v>103</v>
      </c>
      <c r="AC11361" t="s">
        <v>884</v>
      </c>
    </row>
    <row r="11362" spans="1:29" x14ac:dyDescent="0.25">
      <c r="A11362" s="1">
        <v>45053.770833333336</v>
      </c>
      <c r="B11362" s="2">
        <f t="shared" si="177"/>
        <v>60</v>
      </c>
      <c r="C11362" s="2">
        <v>60</v>
      </c>
      <c r="D11362" t="s">
        <v>49</v>
      </c>
      <c r="E11362" t="s">
        <v>123</v>
      </c>
      <c r="F11362" t="s">
        <v>544</v>
      </c>
      <c r="G11362" t="s">
        <v>93</v>
      </c>
      <c r="H11362" t="s">
        <v>53</v>
      </c>
      <c r="I11362" t="s">
        <v>544</v>
      </c>
      <c r="J11362" t="s">
        <v>93</v>
      </c>
      <c r="K11362" t="s">
        <v>53</v>
      </c>
      <c r="L11362" t="s">
        <v>822</v>
      </c>
      <c r="M11362" t="s">
        <v>65</v>
      </c>
      <c r="N11362" t="s">
        <v>11457</v>
      </c>
      <c r="O11362" t="s">
        <v>11455</v>
      </c>
      <c r="P11362" t="s">
        <v>11457</v>
      </c>
      <c r="Q11362" t="s">
        <v>11455</v>
      </c>
      <c r="R11362" t="s">
        <v>725</v>
      </c>
      <c r="S11362" t="s">
        <v>57</v>
      </c>
      <c r="T11362" t="s">
        <v>1221</v>
      </c>
      <c r="U11362" t="s">
        <v>1221</v>
      </c>
      <c r="V11362" t="s">
        <v>58</v>
      </c>
      <c r="W11362" t="s">
        <v>1221</v>
      </c>
      <c r="X11362" t="s">
        <v>1221</v>
      </c>
      <c r="Y11362" t="s">
        <v>1221</v>
      </c>
      <c r="Z11362" t="s">
        <v>58</v>
      </c>
      <c r="AA11362" t="s">
        <v>548</v>
      </c>
      <c r="AB11362" t="s">
        <v>549</v>
      </c>
      <c r="AC11362" t="s">
        <v>884</v>
      </c>
    </row>
    <row r="11363" spans="1:29" x14ac:dyDescent="0.25">
      <c r="A11363" s="1">
        <v>45207.770833333336</v>
      </c>
      <c r="B11363" s="2">
        <f t="shared" si="177"/>
        <v>62</v>
      </c>
      <c r="C11363" s="2">
        <v>62</v>
      </c>
      <c r="D11363" t="s">
        <v>49</v>
      </c>
      <c r="E11363" t="s">
        <v>62</v>
      </c>
      <c r="F11363" t="s">
        <v>189</v>
      </c>
      <c r="G11363" t="s">
        <v>126</v>
      </c>
      <c r="H11363" t="s">
        <v>53</v>
      </c>
      <c r="I11363" t="s">
        <v>189</v>
      </c>
      <c r="J11363" t="s">
        <v>126</v>
      </c>
      <c r="K11363" t="s">
        <v>53</v>
      </c>
      <c r="L11363" t="s">
        <v>822</v>
      </c>
      <c r="M11363" t="s">
        <v>107</v>
      </c>
      <c r="N11363" t="s">
        <v>11457</v>
      </c>
      <c r="O11363" t="s">
        <v>11455</v>
      </c>
      <c r="P11363" t="s">
        <v>11457</v>
      </c>
      <c r="Q11363" t="s">
        <v>11455</v>
      </c>
      <c r="R11363" t="s">
        <v>11013</v>
      </c>
      <c r="S11363" t="s">
        <v>57</v>
      </c>
      <c r="T11363" t="s">
        <v>1221</v>
      </c>
      <c r="U11363" t="s">
        <v>1221</v>
      </c>
      <c r="V11363" t="s">
        <v>1221</v>
      </c>
      <c r="W11363" t="s">
        <v>58</v>
      </c>
      <c r="X11363" t="s">
        <v>58</v>
      </c>
      <c r="Y11363" t="s">
        <v>1221</v>
      </c>
      <c r="Z11363" t="s">
        <v>58</v>
      </c>
      <c r="AA11363" t="s">
        <v>268</v>
      </c>
      <c r="AB11363" t="s">
        <v>196</v>
      </c>
      <c r="AC11363" t="s">
        <v>884</v>
      </c>
    </row>
    <row r="11364" spans="1:29" x14ac:dyDescent="0.25">
      <c r="A11364" s="1">
        <v>45226.770833333336</v>
      </c>
      <c r="B11364" s="2">
        <f t="shared" si="177"/>
        <v>51</v>
      </c>
      <c r="C11364" s="2">
        <v>51</v>
      </c>
      <c r="D11364" t="s">
        <v>49</v>
      </c>
      <c r="E11364" t="s">
        <v>62</v>
      </c>
      <c r="F11364" t="s">
        <v>1165</v>
      </c>
      <c r="G11364" t="s">
        <v>93</v>
      </c>
      <c r="H11364" t="s">
        <v>53</v>
      </c>
      <c r="I11364" t="s">
        <v>282</v>
      </c>
      <c r="J11364" t="s">
        <v>106</v>
      </c>
      <c r="K11364" t="s">
        <v>53</v>
      </c>
      <c r="L11364" t="s">
        <v>1328</v>
      </c>
      <c r="M11364" t="s">
        <v>166</v>
      </c>
      <c r="N11364" t="s">
        <v>11457</v>
      </c>
      <c r="O11364" t="s">
        <v>11455</v>
      </c>
      <c r="P11364" t="s">
        <v>11457</v>
      </c>
      <c r="Q11364" t="s">
        <v>11455</v>
      </c>
      <c r="R11364" t="s">
        <v>11014</v>
      </c>
      <c r="S11364" t="s">
        <v>57</v>
      </c>
      <c r="T11364" t="s">
        <v>1221</v>
      </c>
      <c r="U11364" t="s">
        <v>1221</v>
      </c>
      <c r="V11364" t="s">
        <v>58</v>
      </c>
      <c r="W11364" t="s">
        <v>58</v>
      </c>
      <c r="X11364" t="s">
        <v>1221</v>
      </c>
      <c r="Y11364" t="s">
        <v>1221</v>
      </c>
      <c r="Z11364" t="s">
        <v>58</v>
      </c>
      <c r="AA11364" t="s">
        <v>1166</v>
      </c>
      <c r="AB11364" t="s">
        <v>7078</v>
      </c>
      <c r="AC11364" t="s">
        <v>884</v>
      </c>
    </row>
    <row r="11365" spans="1:29" x14ac:dyDescent="0.25">
      <c r="A11365" s="1">
        <v>45263.770833333336</v>
      </c>
      <c r="B11365" s="2">
        <f t="shared" si="177"/>
        <v>43</v>
      </c>
      <c r="C11365" s="2">
        <v>43</v>
      </c>
      <c r="D11365" t="s">
        <v>49</v>
      </c>
      <c r="E11365" t="s">
        <v>62</v>
      </c>
      <c r="F11365" t="s">
        <v>51</v>
      </c>
      <c r="G11365" t="s">
        <v>52</v>
      </c>
      <c r="H11365" t="s">
        <v>53</v>
      </c>
      <c r="I11365" t="s">
        <v>51</v>
      </c>
      <c r="J11365" t="s">
        <v>52</v>
      </c>
      <c r="K11365" t="s">
        <v>53</v>
      </c>
      <c r="L11365" t="s">
        <v>822</v>
      </c>
      <c r="M11365" t="s">
        <v>2865</v>
      </c>
      <c r="N11365" t="s">
        <v>11457</v>
      </c>
      <c r="O11365" t="s">
        <v>11455</v>
      </c>
      <c r="P11365" t="s">
        <v>11457</v>
      </c>
      <c r="Q11365" t="s">
        <v>11455</v>
      </c>
      <c r="R11365" t="s">
        <v>11015</v>
      </c>
      <c r="S11365" t="s">
        <v>57</v>
      </c>
      <c r="T11365" t="s">
        <v>58</v>
      </c>
      <c r="U11365" t="s">
        <v>1221</v>
      </c>
      <c r="V11365" t="s">
        <v>58</v>
      </c>
      <c r="W11365" t="s">
        <v>58</v>
      </c>
      <c r="X11365" t="s">
        <v>1221</v>
      </c>
      <c r="Y11365" t="s">
        <v>58</v>
      </c>
      <c r="Z11365" t="s">
        <v>58</v>
      </c>
      <c r="AA11365" t="s">
        <v>59</v>
      </c>
      <c r="AB11365" t="s">
        <v>60</v>
      </c>
      <c r="AC11365" t="s">
        <v>884</v>
      </c>
    </row>
    <row r="11366" spans="1:29" x14ac:dyDescent="0.25">
      <c r="A11366" s="1">
        <v>44940.770833333336</v>
      </c>
      <c r="B11366" s="2">
        <f t="shared" si="177"/>
        <v>45</v>
      </c>
      <c r="C11366" s="2">
        <v>45</v>
      </c>
      <c r="D11366" t="s">
        <v>49</v>
      </c>
      <c r="E11366" t="s">
        <v>62</v>
      </c>
      <c r="F11366" t="s">
        <v>198</v>
      </c>
      <c r="G11366" t="s">
        <v>93</v>
      </c>
      <c r="H11366" t="s">
        <v>53</v>
      </c>
      <c r="I11366" t="s">
        <v>152</v>
      </c>
      <c r="J11366" t="s">
        <v>93</v>
      </c>
      <c r="K11366" t="s">
        <v>53</v>
      </c>
      <c r="L11366" t="s">
        <v>724</v>
      </c>
      <c r="M11366" t="s">
        <v>166</v>
      </c>
      <c r="N11366" t="s">
        <v>11457</v>
      </c>
      <c r="O11366" t="s">
        <v>11455</v>
      </c>
      <c r="P11366" t="s">
        <v>11457</v>
      </c>
      <c r="Q11366" t="s">
        <v>11455</v>
      </c>
      <c r="R11366" t="s">
        <v>11016</v>
      </c>
      <c r="S11366" t="s">
        <v>57</v>
      </c>
      <c r="T11366" t="s">
        <v>1221</v>
      </c>
      <c r="U11366" t="s">
        <v>1221</v>
      </c>
      <c r="V11366" t="s">
        <v>58</v>
      </c>
      <c r="W11366" t="s">
        <v>58</v>
      </c>
      <c r="X11366" t="s">
        <v>1221</v>
      </c>
      <c r="Y11366" t="s">
        <v>1221</v>
      </c>
      <c r="Z11366" t="s">
        <v>58</v>
      </c>
      <c r="AA11366" t="s">
        <v>201</v>
      </c>
      <c r="AB11366" t="s">
        <v>155</v>
      </c>
      <c r="AC11366" t="s">
        <v>884</v>
      </c>
    </row>
    <row r="11367" spans="1:29" x14ac:dyDescent="0.25">
      <c r="A11367" s="1">
        <v>45047.770833333336</v>
      </c>
      <c r="B11367" s="2">
        <f t="shared" si="177"/>
        <v>61</v>
      </c>
      <c r="C11367" s="2">
        <v>61</v>
      </c>
      <c r="D11367" t="s">
        <v>49</v>
      </c>
      <c r="E11367" t="s">
        <v>62</v>
      </c>
      <c r="F11367" t="s">
        <v>216</v>
      </c>
      <c r="G11367" t="s">
        <v>52</v>
      </c>
      <c r="H11367" t="s">
        <v>53</v>
      </c>
      <c r="I11367" t="s">
        <v>216</v>
      </c>
      <c r="J11367" t="s">
        <v>52</v>
      </c>
      <c r="K11367" t="s">
        <v>53</v>
      </c>
      <c r="L11367" t="s">
        <v>822</v>
      </c>
      <c r="M11367" t="s">
        <v>65</v>
      </c>
      <c r="N11367" t="s">
        <v>11457</v>
      </c>
      <c r="O11367" t="s">
        <v>11455</v>
      </c>
      <c r="P11367" t="s">
        <v>11457</v>
      </c>
      <c r="Q11367" t="s">
        <v>11455</v>
      </c>
      <c r="R11367" t="s">
        <v>11017</v>
      </c>
      <c r="S11367" t="s">
        <v>57</v>
      </c>
      <c r="T11367" t="s">
        <v>1221</v>
      </c>
      <c r="U11367" t="s">
        <v>58</v>
      </c>
      <c r="V11367" t="s">
        <v>58</v>
      </c>
      <c r="W11367" t="s">
        <v>1221</v>
      </c>
      <c r="X11367" t="s">
        <v>1221</v>
      </c>
      <c r="Y11367" t="s">
        <v>1221</v>
      </c>
      <c r="Z11367" t="s">
        <v>58</v>
      </c>
      <c r="AA11367" t="s">
        <v>220</v>
      </c>
      <c r="AB11367" t="s">
        <v>221</v>
      </c>
      <c r="AC11367" t="s">
        <v>884</v>
      </c>
    </row>
    <row r="11368" spans="1:29" x14ac:dyDescent="0.25">
      <c r="A11368" s="1">
        <v>45223.770833333336</v>
      </c>
      <c r="B11368" s="2">
        <f t="shared" si="177"/>
        <v>26</v>
      </c>
      <c r="C11368" s="2">
        <v>26</v>
      </c>
      <c r="D11368" t="s">
        <v>49</v>
      </c>
      <c r="E11368" t="s">
        <v>62</v>
      </c>
      <c r="F11368" t="s">
        <v>850</v>
      </c>
      <c r="G11368" t="s">
        <v>64</v>
      </c>
      <c r="H11368" t="s">
        <v>53</v>
      </c>
      <c r="I11368" t="s">
        <v>850</v>
      </c>
      <c r="J11368" t="s">
        <v>64</v>
      </c>
      <c r="K11368" t="s">
        <v>53</v>
      </c>
      <c r="L11368" t="s">
        <v>822</v>
      </c>
      <c r="M11368" t="s">
        <v>191</v>
      </c>
      <c r="N11368" t="s">
        <v>11457</v>
      </c>
      <c r="O11368" t="s">
        <v>11455</v>
      </c>
      <c r="P11368" t="s">
        <v>11457</v>
      </c>
      <c r="Q11368" t="s">
        <v>11455</v>
      </c>
      <c r="R11368" t="s">
        <v>537</v>
      </c>
      <c r="S11368" t="s">
        <v>57</v>
      </c>
      <c r="T11368" t="s">
        <v>1221</v>
      </c>
      <c r="U11368" t="s">
        <v>1221</v>
      </c>
      <c r="V11368" t="s">
        <v>58</v>
      </c>
      <c r="W11368" t="s">
        <v>1221</v>
      </c>
      <c r="X11368" t="s">
        <v>1221</v>
      </c>
      <c r="Y11368" t="s">
        <v>1221</v>
      </c>
      <c r="Z11368" t="s">
        <v>58</v>
      </c>
      <c r="AA11368" t="s">
        <v>9012</v>
      </c>
      <c r="AB11368" t="s">
        <v>9013</v>
      </c>
      <c r="AC11368" t="s">
        <v>884</v>
      </c>
    </row>
    <row r="11369" spans="1:29" x14ac:dyDescent="0.25">
      <c r="A11369" s="1">
        <v>45013.770833333336</v>
      </c>
      <c r="B11369" s="2">
        <f t="shared" si="177"/>
        <v>59</v>
      </c>
      <c r="C11369" s="2">
        <v>59</v>
      </c>
      <c r="D11369" t="s">
        <v>49</v>
      </c>
      <c r="E11369" t="s">
        <v>62</v>
      </c>
      <c r="F11369" t="s">
        <v>106</v>
      </c>
      <c r="G11369" t="s">
        <v>106</v>
      </c>
      <c r="H11369" t="s">
        <v>53</v>
      </c>
      <c r="I11369" t="s">
        <v>106</v>
      </c>
      <c r="J11369" t="s">
        <v>106</v>
      </c>
      <c r="K11369" t="s">
        <v>123</v>
      </c>
      <c r="L11369" t="s">
        <v>822</v>
      </c>
      <c r="M11369" t="s">
        <v>191</v>
      </c>
      <c r="N11369" t="s">
        <v>11457</v>
      </c>
      <c r="O11369" t="s">
        <v>11455</v>
      </c>
      <c r="P11369" t="s">
        <v>11457</v>
      </c>
      <c r="Q11369" t="s">
        <v>11455</v>
      </c>
      <c r="R11369" t="s">
        <v>7661</v>
      </c>
      <c r="S11369" t="s">
        <v>57</v>
      </c>
      <c r="T11369" t="s">
        <v>1221</v>
      </c>
      <c r="U11369" t="s">
        <v>58</v>
      </c>
      <c r="V11369" t="s">
        <v>58</v>
      </c>
      <c r="W11369" t="s">
        <v>58</v>
      </c>
      <c r="X11369" t="s">
        <v>1221</v>
      </c>
      <c r="Y11369" t="s">
        <v>1221</v>
      </c>
      <c r="Z11369" t="s">
        <v>58</v>
      </c>
      <c r="AA11369" t="s">
        <v>882</v>
      </c>
      <c r="AB11369" t="s">
        <v>883</v>
      </c>
      <c r="AC11369" t="s">
        <v>884</v>
      </c>
    </row>
    <row r="11370" spans="1:29" x14ac:dyDescent="0.25">
      <c r="A11370" s="1">
        <v>45222.770833333336</v>
      </c>
      <c r="B11370" s="2">
        <f t="shared" si="177"/>
        <v>34</v>
      </c>
      <c r="C11370" s="2">
        <v>34</v>
      </c>
      <c r="D11370" t="s">
        <v>77</v>
      </c>
      <c r="E11370" t="s">
        <v>62</v>
      </c>
      <c r="F11370" t="s">
        <v>100</v>
      </c>
      <c r="G11370" t="s">
        <v>52</v>
      </c>
      <c r="H11370" t="s">
        <v>53</v>
      </c>
      <c r="I11370" t="s">
        <v>100</v>
      </c>
      <c r="J11370" t="s">
        <v>52</v>
      </c>
      <c r="K11370" t="s">
        <v>53</v>
      </c>
      <c r="L11370" t="s">
        <v>44</v>
      </c>
      <c r="M11370" t="s">
        <v>191</v>
      </c>
      <c r="N11370" t="s">
        <v>11457</v>
      </c>
      <c r="O11370" t="s">
        <v>11455</v>
      </c>
      <c r="P11370" t="s">
        <v>11457</v>
      </c>
      <c r="Q11370" t="s">
        <v>11455</v>
      </c>
      <c r="R11370" t="s">
        <v>84</v>
      </c>
      <c r="S11370" t="s">
        <v>57</v>
      </c>
      <c r="T11370" t="s">
        <v>1221</v>
      </c>
      <c r="U11370" t="s">
        <v>1221</v>
      </c>
      <c r="V11370" t="s">
        <v>58</v>
      </c>
      <c r="W11370" t="s">
        <v>1221</v>
      </c>
      <c r="X11370" t="s">
        <v>1221</v>
      </c>
      <c r="Y11370" t="s">
        <v>1221</v>
      </c>
      <c r="Z11370" t="s">
        <v>58</v>
      </c>
      <c r="AA11370" t="s">
        <v>102</v>
      </c>
      <c r="AB11370" t="s">
        <v>103</v>
      </c>
      <c r="AC11370" t="s">
        <v>884</v>
      </c>
    </row>
    <row r="11371" spans="1:29" x14ac:dyDescent="0.25">
      <c r="A11371" s="1">
        <v>44985.770833333336</v>
      </c>
      <c r="B11371" s="2">
        <f t="shared" si="177"/>
        <v>63</v>
      </c>
      <c r="C11371" s="2">
        <v>63</v>
      </c>
      <c r="D11371" t="s">
        <v>49</v>
      </c>
      <c r="E11371" t="s">
        <v>560</v>
      </c>
      <c r="F11371" t="s">
        <v>93</v>
      </c>
      <c r="G11371" t="s">
        <v>93</v>
      </c>
      <c r="H11371" t="s">
        <v>53</v>
      </c>
      <c r="I11371" t="s">
        <v>93</v>
      </c>
      <c r="J11371" t="s">
        <v>93</v>
      </c>
      <c r="K11371" t="s">
        <v>53</v>
      </c>
      <c r="L11371" t="s">
        <v>822</v>
      </c>
      <c r="M11371" t="s">
        <v>2865</v>
      </c>
      <c r="N11371" t="s">
        <v>11457</v>
      </c>
      <c r="O11371" t="s">
        <v>11455</v>
      </c>
      <c r="P11371" t="s">
        <v>11457</v>
      </c>
      <c r="Q11371" t="s">
        <v>11455</v>
      </c>
      <c r="R11371" t="s">
        <v>2193</v>
      </c>
      <c r="S11371" t="s">
        <v>57</v>
      </c>
      <c r="T11371" t="s">
        <v>1221</v>
      </c>
      <c r="U11371" t="s">
        <v>58</v>
      </c>
      <c r="V11371" t="s">
        <v>58</v>
      </c>
      <c r="W11371" t="s">
        <v>1221</v>
      </c>
      <c r="X11371" t="s">
        <v>1221</v>
      </c>
      <c r="Y11371" t="s">
        <v>1221</v>
      </c>
      <c r="Z11371" t="s">
        <v>58</v>
      </c>
      <c r="AA11371" t="s">
        <v>363</v>
      </c>
      <c r="AB11371" t="s">
        <v>115</v>
      </c>
      <c r="AC11371" t="s">
        <v>884</v>
      </c>
    </row>
    <row r="11372" spans="1:29" x14ac:dyDescent="0.25">
      <c r="A11372" s="1">
        <v>45171.770833333336</v>
      </c>
      <c r="B11372" s="2">
        <f t="shared" si="177"/>
        <v>41</v>
      </c>
      <c r="C11372" s="2">
        <v>41</v>
      </c>
      <c r="D11372" t="s">
        <v>77</v>
      </c>
      <c r="E11372" t="s">
        <v>560</v>
      </c>
      <c r="F11372" t="s">
        <v>93</v>
      </c>
      <c r="G11372" t="s">
        <v>93</v>
      </c>
      <c r="H11372" t="s">
        <v>53</v>
      </c>
      <c r="I11372" t="s">
        <v>93</v>
      </c>
      <c r="J11372" t="s">
        <v>93</v>
      </c>
      <c r="K11372" t="s">
        <v>53</v>
      </c>
      <c r="L11372" t="s">
        <v>44</v>
      </c>
      <c r="M11372" t="s">
        <v>65</v>
      </c>
      <c r="N11372" t="s">
        <v>11457</v>
      </c>
      <c r="O11372" t="s">
        <v>11455</v>
      </c>
      <c r="P11372" t="s">
        <v>11457</v>
      </c>
      <c r="Q11372" t="s">
        <v>11455</v>
      </c>
      <c r="R11372" t="s">
        <v>11018</v>
      </c>
      <c r="S11372" t="s">
        <v>57</v>
      </c>
      <c r="T11372" t="s">
        <v>1221</v>
      </c>
      <c r="U11372" t="s">
        <v>1221</v>
      </c>
      <c r="V11372" t="s">
        <v>58</v>
      </c>
      <c r="W11372" t="s">
        <v>58</v>
      </c>
      <c r="X11372" t="s">
        <v>1221</v>
      </c>
      <c r="Y11372" t="s">
        <v>1221</v>
      </c>
      <c r="Z11372" t="s">
        <v>58</v>
      </c>
      <c r="AA11372" t="s">
        <v>363</v>
      </c>
      <c r="AB11372" t="s">
        <v>115</v>
      </c>
      <c r="AC11372" t="s">
        <v>884</v>
      </c>
    </row>
    <row r="11373" spans="1:29" x14ac:dyDescent="0.25">
      <c r="A11373" s="1">
        <v>45138.770833333336</v>
      </c>
      <c r="B11373" s="2">
        <f t="shared" si="177"/>
        <v>58</v>
      </c>
      <c r="C11373" s="2">
        <v>58</v>
      </c>
      <c r="D11373" t="s">
        <v>77</v>
      </c>
      <c r="E11373" t="s">
        <v>62</v>
      </c>
      <c r="F11373" t="s">
        <v>152</v>
      </c>
      <c r="G11373" t="s">
        <v>93</v>
      </c>
      <c r="H11373" t="s">
        <v>53</v>
      </c>
      <c r="I11373" t="s">
        <v>152</v>
      </c>
      <c r="J11373" t="s">
        <v>93</v>
      </c>
      <c r="K11373" t="s">
        <v>53</v>
      </c>
      <c r="L11373" t="s">
        <v>7564</v>
      </c>
      <c r="M11373" t="s">
        <v>191</v>
      </c>
      <c r="N11373" t="s">
        <v>11457</v>
      </c>
      <c r="O11373" t="s">
        <v>11455</v>
      </c>
      <c r="P11373" t="s">
        <v>11457</v>
      </c>
      <c r="Q11373" t="s">
        <v>11455</v>
      </c>
      <c r="R11373" t="s">
        <v>11019</v>
      </c>
      <c r="S11373" t="s">
        <v>57</v>
      </c>
      <c r="T11373" t="s">
        <v>1221</v>
      </c>
      <c r="U11373" t="s">
        <v>58</v>
      </c>
      <c r="V11373" t="s">
        <v>58</v>
      </c>
      <c r="W11373" t="s">
        <v>58</v>
      </c>
      <c r="X11373" t="s">
        <v>1221</v>
      </c>
      <c r="Y11373" t="s">
        <v>1221</v>
      </c>
      <c r="Z11373" t="s">
        <v>58</v>
      </c>
      <c r="AA11373" t="s">
        <v>154</v>
      </c>
      <c r="AB11373" t="s">
        <v>155</v>
      </c>
      <c r="AC11373" t="s">
        <v>884</v>
      </c>
    </row>
    <row r="11374" spans="1:29" x14ac:dyDescent="0.25">
      <c r="A11374" s="1">
        <v>44974.770833333336</v>
      </c>
      <c r="B11374" s="2">
        <f t="shared" si="177"/>
        <v>43</v>
      </c>
      <c r="C11374" s="2">
        <v>43</v>
      </c>
      <c r="D11374" t="s">
        <v>49</v>
      </c>
      <c r="E11374" t="s">
        <v>62</v>
      </c>
      <c r="F11374" t="s">
        <v>63</v>
      </c>
      <c r="G11374" t="s">
        <v>64</v>
      </c>
      <c r="H11374" t="s">
        <v>53</v>
      </c>
      <c r="I11374" t="s">
        <v>63</v>
      </c>
      <c r="J11374" t="s">
        <v>64</v>
      </c>
      <c r="K11374" t="s">
        <v>53</v>
      </c>
      <c r="L11374" t="s">
        <v>822</v>
      </c>
      <c r="M11374" t="s">
        <v>11020</v>
      </c>
      <c r="N11374" t="s">
        <v>11457</v>
      </c>
      <c r="O11374" t="s">
        <v>11455</v>
      </c>
      <c r="P11374" t="s">
        <v>11457</v>
      </c>
      <c r="Q11374" t="s">
        <v>11455</v>
      </c>
      <c r="R11374" t="s">
        <v>11021</v>
      </c>
      <c r="S11374" t="s">
        <v>57</v>
      </c>
      <c r="T11374" t="s">
        <v>1221</v>
      </c>
      <c r="U11374" t="s">
        <v>1221</v>
      </c>
      <c r="V11374" t="s">
        <v>1221</v>
      </c>
      <c r="W11374" t="s">
        <v>58</v>
      </c>
      <c r="X11374" t="s">
        <v>58</v>
      </c>
      <c r="Y11374" t="s">
        <v>1221</v>
      </c>
      <c r="Z11374" t="s">
        <v>58</v>
      </c>
      <c r="AA11374" t="s">
        <v>68</v>
      </c>
      <c r="AB11374" t="s">
        <v>69</v>
      </c>
      <c r="AC11374" t="s">
        <v>884</v>
      </c>
    </row>
    <row r="11375" spans="1:29" x14ac:dyDescent="0.25">
      <c r="A11375" s="1">
        <v>45269.770833333336</v>
      </c>
      <c r="B11375" s="2">
        <f t="shared" si="177"/>
        <v>30</v>
      </c>
      <c r="C11375" s="2">
        <v>30</v>
      </c>
      <c r="D11375" t="s">
        <v>49</v>
      </c>
      <c r="E11375" t="s">
        <v>62</v>
      </c>
      <c r="F11375" t="s">
        <v>481</v>
      </c>
      <c r="G11375" t="s">
        <v>93</v>
      </c>
      <c r="H11375" t="s">
        <v>53</v>
      </c>
      <c r="I11375" t="s">
        <v>481</v>
      </c>
      <c r="J11375" t="s">
        <v>93</v>
      </c>
      <c r="K11375" t="s">
        <v>53</v>
      </c>
      <c r="L11375" t="s">
        <v>822</v>
      </c>
      <c r="M11375" t="s">
        <v>143</v>
      </c>
      <c r="N11375" t="s">
        <v>11457</v>
      </c>
      <c r="O11375" t="s">
        <v>11455</v>
      </c>
      <c r="P11375" t="s">
        <v>11457</v>
      </c>
      <c r="Q11375" t="s">
        <v>11455</v>
      </c>
      <c r="R11375" t="s">
        <v>11023</v>
      </c>
      <c r="S11375" t="s">
        <v>57</v>
      </c>
      <c r="T11375" t="s">
        <v>1221</v>
      </c>
      <c r="U11375" t="s">
        <v>1221</v>
      </c>
      <c r="V11375" t="s">
        <v>58</v>
      </c>
      <c r="W11375" t="s">
        <v>58</v>
      </c>
      <c r="X11375" t="s">
        <v>58</v>
      </c>
      <c r="Y11375" t="s">
        <v>1221</v>
      </c>
      <c r="Z11375" t="s">
        <v>58</v>
      </c>
      <c r="AA11375" t="s">
        <v>483</v>
      </c>
      <c r="AB11375" t="s">
        <v>484</v>
      </c>
      <c r="AC11375" t="s">
        <v>884</v>
      </c>
    </row>
    <row r="11376" spans="1:29" x14ac:dyDescent="0.25">
      <c r="A11376" s="1">
        <v>45109.770833333336</v>
      </c>
      <c r="B11376" s="2">
        <f t="shared" si="177"/>
        <v>58</v>
      </c>
      <c r="C11376" s="2">
        <v>58</v>
      </c>
      <c r="D11376" t="s">
        <v>77</v>
      </c>
      <c r="E11376" t="s">
        <v>62</v>
      </c>
      <c r="F11376" t="s">
        <v>63</v>
      </c>
      <c r="G11376" t="s">
        <v>64</v>
      </c>
      <c r="H11376" t="s">
        <v>53</v>
      </c>
      <c r="I11376" t="s">
        <v>63</v>
      </c>
      <c r="J11376" t="s">
        <v>64</v>
      </c>
      <c r="K11376" t="s">
        <v>53</v>
      </c>
      <c r="L11376" t="s">
        <v>822</v>
      </c>
      <c r="M11376" t="s">
        <v>11024</v>
      </c>
      <c r="N11376" t="s">
        <v>11457</v>
      </c>
      <c r="O11376" t="s">
        <v>11455</v>
      </c>
      <c r="P11376" t="s">
        <v>11457</v>
      </c>
      <c r="Q11376" t="s">
        <v>11455</v>
      </c>
      <c r="R11376" t="s">
        <v>11025</v>
      </c>
      <c r="S11376" t="s">
        <v>57</v>
      </c>
      <c r="T11376" t="s">
        <v>58</v>
      </c>
      <c r="U11376" t="s">
        <v>58</v>
      </c>
      <c r="V11376" t="s">
        <v>58</v>
      </c>
      <c r="W11376" t="s">
        <v>1221</v>
      </c>
      <c r="X11376" t="s">
        <v>58</v>
      </c>
      <c r="Y11376" t="s">
        <v>1221</v>
      </c>
      <c r="Z11376" t="s">
        <v>58</v>
      </c>
      <c r="AA11376" t="s">
        <v>68</v>
      </c>
      <c r="AB11376" t="s">
        <v>69</v>
      </c>
      <c r="AC11376" t="s">
        <v>884</v>
      </c>
    </row>
    <row r="11377" spans="1:29" x14ac:dyDescent="0.25">
      <c r="A11377" s="1">
        <v>45017.770833333336</v>
      </c>
      <c r="B11377" s="2">
        <f t="shared" si="177"/>
        <v>39</v>
      </c>
      <c r="C11377" s="2">
        <v>39</v>
      </c>
      <c r="D11377" t="s">
        <v>49</v>
      </c>
      <c r="E11377" t="s">
        <v>62</v>
      </c>
      <c r="F11377" t="s">
        <v>122</v>
      </c>
      <c r="G11377" t="s">
        <v>106</v>
      </c>
      <c r="H11377" t="s">
        <v>53</v>
      </c>
      <c r="I11377" t="s">
        <v>122</v>
      </c>
      <c r="J11377" t="s">
        <v>106</v>
      </c>
      <c r="K11377" t="s">
        <v>53</v>
      </c>
      <c r="L11377" t="s">
        <v>822</v>
      </c>
      <c r="M11377" t="s">
        <v>166</v>
      </c>
      <c r="N11377" t="s">
        <v>11457</v>
      </c>
      <c r="O11377" t="s">
        <v>11455</v>
      </c>
      <c r="P11377" t="s">
        <v>11457</v>
      </c>
      <c r="Q11377" t="s">
        <v>11455</v>
      </c>
      <c r="R11377" t="s">
        <v>1178</v>
      </c>
      <c r="S11377" t="s">
        <v>57</v>
      </c>
      <c r="T11377" t="s">
        <v>1221</v>
      </c>
      <c r="U11377" t="s">
        <v>58</v>
      </c>
      <c r="V11377" t="s">
        <v>58</v>
      </c>
      <c r="W11377" t="s">
        <v>1221</v>
      </c>
      <c r="X11377" t="s">
        <v>58</v>
      </c>
      <c r="Y11377" t="s">
        <v>1221</v>
      </c>
      <c r="Z11377" t="s">
        <v>58</v>
      </c>
      <c r="AA11377" t="s">
        <v>127</v>
      </c>
      <c r="AB11377" t="s">
        <v>147</v>
      </c>
      <c r="AC11377" t="s">
        <v>884</v>
      </c>
    </row>
    <row r="11378" spans="1:29" x14ac:dyDescent="0.25">
      <c r="A11378" s="1">
        <v>45066.770833333336</v>
      </c>
      <c r="B11378" s="2">
        <f t="shared" si="177"/>
        <v>45</v>
      </c>
      <c r="C11378" s="2">
        <v>45</v>
      </c>
      <c r="D11378" t="s">
        <v>49</v>
      </c>
      <c r="E11378" t="s">
        <v>62</v>
      </c>
      <c r="F11378" t="s">
        <v>123</v>
      </c>
      <c r="G11378" t="s">
        <v>11455</v>
      </c>
      <c r="H11378" t="s">
        <v>11456</v>
      </c>
      <c r="I11378" t="s">
        <v>282</v>
      </c>
      <c r="J11378" t="s">
        <v>106</v>
      </c>
      <c r="K11378" t="s">
        <v>53</v>
      </c>
      <c r="L11378" t="s">
        <v>724</v>
      </c>
      <c r="M11378" t="s">
        <v>166</v>
      </c>
      <c r="N11378" t="s">
        <v>11457</v>
      </c>
      <c r="O11378" t="s">
        <v>11455</v>
      </c>
      <c r="P11378" t="s">
        <v>11457</v>
      </c>
      <c r="Q11378" t="s">
        <v>11455</v>
      </c>
      <c r="R11378" t="s">
        <v>7691</v>
      </c>
      <c r="S11378" t="s">
        <v>57</v>
      </c>
      <c r="T11378" t="s">
        <v>58</v>
      </c>
      <c r="U11378" t="s">
        <v>58</v>
      </c>
      <c r="V11378" t="s">
        <v>58</v>
      </c>
      <c r="W11378" t="s">
        <v>1221</v>
      </c>
      <c r="X11378" t="s">
        <v>1221</v>
      </c>
      <c r="Y11378" t="s">
        <v>1221</v>
      </c>
      <c r="Z11378" t="s">
        <v>58</v>
      </c>
      <c r="AA11378" t="s">
        <v>2867</v>
      </c>
      <c r="AB11378" t="s">
        <v>7078</v>
      </c>
      <c r="AC11378" t="s">
        <v>884</v>
      </c>
    </row>
    <row r="11379" spans="1:29" x14ac:dyDescent="0.25">
      <c r="A11379" s="1">
        <v>44951.770833333336</v>
      </c>
      <c r="B11379" s="2">
        <f t="shared" si="177"/>
        <v>34</v>
      </c>
      <c r="C11379" s="2">
        <v>34</v>
      </c>
      <c r="D11379" t="s">
        <v>77</v>
      </c>
      <c r="E11379" t="s">
        <v>62</v>
      </c>
      <c r="F11379" t="s">
        <v>228</v>
      </c>
      <c r="G11379" t="s">
        <v>93</v>
      </c>
      <c r="H11379" t="s">
        <v>53</v>
      </c>
      <c r="I11379" t="s">
        <v>840</v>
      </c>
      <c r="J11379" t="s">
        <v>126</v>
      </c>
      <c r="K11379" t="s">
        <v>53</v>
      </c>
      <c r="L11379" t="s">
        <v>44</v>
      </c>
      <c r="M11379" t="s">
        <v>191</v>
      </c>
      <c r="N11379" t="s">
        <v>11457</v>
      </c>
      <c r="O11379" t="s">
        <v>11455</v>
      </c>
      <c r="P11379" t="s">
        <v>11457</v>
      </c>
      <c r="Q11379" t="s">
        <v>11455</v>
      </c>
      <c r="R11379" t="s">
        <v>3537</v>
      </c>
      <c r="S11379" t="s">
        <v>57</v>
      </c>
      <c r="T11379" t="s">
        <v>1221</v>
      </c>
      <c r="U11379" t="s">
        <v>58</v>
      </c>
      <c r="V11379" t="s">
        <v>58</v>
      </c>
      <c r="W11379" t="s">
        <v>1221</v>
      </c>
      <c r="X11379" t="s">
        <v>1221</v>
      </c>
      <c r="Y11379" t="s">
        <v>1221</v>
      </c>
      <c r="Z11379" t="s">
        <v>58</v>
      </c>
      <c r="AA11379" t="s">
        <v>231</v>
      </c>
      <c r="AB11379" t="s">
        <v>1787</v>
      </c>
      <c r="AC11379" t="s">
        <v>884</v>
      </c>
    </row>
    <row r="11380" spans="1:29" x14ac:dyDescent="0.25">
      <c r="A11380" s="1">
        <v>44968.770833333336</v>
      </c>
      <c r="B11380" s="2">
        <f t="shared" si="177"/>
        <v>63</v>
      </c>
      <c r="C11380" s="2">
        <v>63</v>
      </c>
      <c r="D11380" t="s">
        <v>49</v>
      </c>
      <c r="E11380" t="s">
        <v>560</v>
      </c>
      <c r="F11380" t="s">
        <v>93</v>
      </c>
      <c r="G11380" t="s">
        <v>93</v>
      </c>
      <c r="H11380" t="s">
        <v>53</v>
      </c>
      <c r="I11380" t="s">
        <v>93</v>
      </c>
      <c r="J11380" t="s">
        <v>93</v>
      </c>
      <c r="K11380" t="s">
        <v>53</v>
      </c>
      <c r="L11380" t="s">
        <v>44</v>
      </c>
      <c r="M11380" t="s">
        <v>191</v>
      </c>
      <c r="N11380" t="s">
        <v>11457</v>
      </c>
      <c r="O11380" t="s">
        <v>11455</v>
      </c>
      <c r="P11380" t="s">
        <v>11457</v>
      </c>
      <c r="Q11380" t="s">
        <v>11455</v>
      </c>
      <c r="R11380" t="s">
        <v>9557</v>
      </c>
      <c r="S11380" t="s">
        <v>57</v>
      </c>
      <c r="T11380" t="s">
        <v>1221</v>
      </c>
      <c r="U11380" t="s">
        <v>58</v>
      </c>
      <c r="V11380" t="s">
        <v>58</v>
      </c>
      <c r="W11380" t="s">
        <v>58</v>
      </c>
      <c r="X11380" t="s">
        <v>1221</v>
      </c>
      <c r="Y11380" t="s">
        <v>1221</v>
      </c>
      <c r="Z11380" t="s">
        <v>58</v>
      </c>
      <c r="AA11380" t="s">
        <v>363</v>
      </c>
      <c r="AB11380" t="s">
        <v>115</v>
      </c>
      <c r="AC11380" t="s">
        <v>884</v>
      </c>
    </row>
    <row r="11381" spans="1:29" x14ac:dyDescent="0.25">
      <c r="A11381" s="1">
        <v>45103.770833333336</v>
      </c>
      <c r="B11381" s="2">
        <f t="shared" si="177"/>
        <v>27</v>
      </c>
      <c r="C11381" s="2">
        <v>27</v>
      </c>
      <c r="D11381" t="s">
        <v>77</v>
      </c>
      <c r="E11381" t="s">
        <v>62</v>
      </c>
      <c r="F11381" t="s">
        <v>963</v>
      </c>
      <c r="G11381" t="s">
        <v>331</v>
      </c>
      <c r="H11381" t="s">
        <v>53</v>
      </c>
      <c r="I11381" t="s">
        <v>344</v>
      </c>
      <c r="J11381" t="s">
        <v>331</v>
      </c>
      <c r="K11381" t="s">
        <v>53</v>
      </c>
      <c r="L11381" t="s">
        <v>724</v>
      </c>
      <c r="M11381" t="s">
        <v>166</v>
      </c>
      <c r="N11381" t="s">
        <v>11457</v>
      </c>
      <c r="O11381" t="s">
        <v>11455</v>
      </c>
      <c r="P11381" t="s">
        <v>11457</v>
      </c>
      <c r="Q11381" t="s">
        <v>11455</v>
      </c>
      <c r="R11381" t="s">
        <v>84</v>
      </c>
      <c r="S11381" t="s">
        <v>57</v>
      </c>
      <c r="T11381" t="s">
        <v>1221</v>
      </c>
      <c r="U11381" t="s">
        <v>1221</v>
      </c>
      <c r="V11381" t="s">
        <v>58</v>
      </c>
      <c r="W11381" t="s">
        <v>1221</v>
      </c>
      <c r="X11381" t="s">
        <v>1221</v>
      </c>
      <c r="Y11381" t="s">
        <v>1221</v>
      </c>
      <c r="Z11381" t="s">
        <v>58</v>
      </c>
      <c r="AA11381" t="s">
        <v>11026</v>
      </c>
      <c r="AB11381" t="s">
        <v>8998</v>
      </c>
      <c r="AC11381" t="s">
        <v>884</v>
      </c>
    </row>
    <row r="11382" spans="1:29" x14ac:dyDescent="0.25">
      <c r="A11382" s="1">
        <v>45128.770833333336</v>
      </c>
      <c r="B11382" s="2">
        <f t="shared" si="177"/>
        <v>31</v>
      </c>
      <c r="C11382" s="2">
        <v>31</v>
      </c>
      <c r="D11382" t="s">
        <v>49</v>
      </c>
      <c r="E11382" t="s">
        <v>62</v>
      </c>
      <c r="F11382" t="s">
        <v>1648</v>
      </c>
      <c r="G11382" t="s">
        <v>64</v>
      </c>
      <c r="H11382" t="s">
        <v>53</v>
      </c>
      <c r="I11382" t="s">
        <v>1648</v>
      </c>
      <c r="J11382" t="s">
        <v>64</v>
      </c>
      <c r="K11382" t="s">
        <v>123</v>
      </c>
      <c r="L11382" t="s">
        <v>822</v>
      </c>
      <c r="M11382" t="s">
        <v>191</v>
      </c>
      <c r="N11382" t="s">
        <v>11457</v>
      </c>
      <c r="O11382" t="s">
        <v>11455</v>
      </c>
      <c r="P11382" t="s">
        <v>11457</v>
      </c>
      <c r="Q11382" t="s">
        <v>11455</v>
      </c>
      <c r="R11382" t="s">
        <v>10910</v>
      </c>
      <c r="S11382" t="s">
        <v>57</v>
      </c>
      <c r="T11382" t="s">
        <v>1221</v>
      </c>
      <c r="U11382" t="s">
        <v>1221</v>
      </c>
      <c r="V11382" t="s">
        <v>58</v>
      </c>
      <c r="W11382" t="s">
        <v>1221</v>
      </c>
      <c r="X11382" t="s">
        <v>1221</v>
      </c>
      <c r="Y11382" t="s">
        <v>1221</v>
      </c>
      <c r="Z11382" t="s">
        <v>58</v>
      </c>
      <c r="AA11382" t="s">
        <v>10581</v>
      </c>
      <c r="AB11382" t="s">
        <v>11027</v>
      </c>
      <c r="AC11382" t="s">
        <v>884</v>
      </c>
    </row>
    <row r="11383" spans="1:29" x14ac:dyDescent="0.25">
      <c r="A11383" s="1">
        <v>45185.770833333336</v>
      </c>
      <c r="B11383" s="2">
        <f t="shared" si="177"/>
        <v>63</v>
      </c>
      <c r="C11383" s="2">
        <v>63</v>
      </c>
      <c r="D11383" t="s">
        <v>49</v>
      </c>
      <c r="E11383" t="s">
        <v>62</v>
      </c>
      <c r="F11383" t="s">
        <v>1358</v>
      </c>
      <c r="G11383" t="s">
        <v>331</v>
      </c>
      <c r="H11383" t="s">
        <v>53</v>
      </c>
      <c r="I11383" t="s">
        <v>1358</v>
      </c>
      <c r="J11383" t="s">
        <v>331</v>
      </c>
      <c r="K11383" t="s">
        <v>53</v>
      </c>
      <c r="L11383" t="s">
        <v>822</v>
      </c>
      <c r="M11383" t="s">
        <v>143</v>
      </c>
      <c r="N11383" t="s">
        <v>11457</v>
      </c>
      <c r="O11383" t="s">
        <v>11455</v>
      </c>
      <c r="P11383" t="s">
        <v>11457</v>
      </c>
      <c r="Q11383" t="s">
        <v>11455</v>
      </c>
      <c r="R11383" t="s">
        <v>11028</v>
      </c>
      <c r="S11383" t="s">
        <v>57</v>
      </c>
      <c r="T11383" t="s">
        <v>1221</v>
      </c>
      <c r="U11383" t="s">
        <v>58</v>
      </c>
      <c r="V11383" t="s">
        <v>1221</v>
      </c>
      <c r="W11383" t="s">
        <v>1221</v>
      </c>
      <c r="X11383" t="s">
        <v>1221</v>
      </c>
      <c r="Y11383" t="s">
        <v>1221</v>
      </c>
      <c r="Z11383" t="s">
        <v>58</v>
      </c>
      <c r="AA11383" t="s">
        <v>1360</v>
      </c>
      <c r="AB11383" t="s">
        <v>1361</v>
      </c>
      <c r="AC11383" t="s">
        <v>884</v>
      </c>
    </row>
    <row r="11384" spans="1:29" x14ac:dyDescent="0.25">
      <c r="A11384" s="1">
        <v>45083.770833333336</v>
      </c>
      <c r="B11384" s="2">
        <f t="shared" si="177"/>
        <v>57</v>
      </c>
      <c r="C11384" s="2">
        <v>57</v>
      </c>
      <c r="D11384" t="s">
        <v>49</v>
      </c>
      <c r="E11384" t="s">
        <v>62</v>
      </c>
      <c r="F11384" t="s">
        <v>635</v>
      </c>
      <c r="G11384" t="s">
        <v>126</v>
      </c>
      <c r="H11384" t="s">
        <v>53</v>
      </c>
      <c r="I11384" t="s">
        <v>635</v>
      </c>
      <c r="J11384" t="s">
        <v>126</v>
      </c>
      <c r="K11384" t="s">
        <v>53</v>
      </c>
      <c r="L11384" t="s">
        <v>822</v>
      </c>
      <c r="M11384" t="s">
        <v>191</v>
      </c>
      <c r="N11384" t="s">
        <v>11457</v>
      </c>
      <c r="O11384" t="s">
        <v>11455</v>
      </c>
      <c r="P11384" t="s">
        <v>11457</v>
      </c>
      <c r="Q11384" t="s">
        <v>11455</v>
      </c>
      <c r="R11384" t="s">
        <v>369</v>
      </c>
      <c r="S11384" t="s">
        <v>57</v>
      </c>
      <c r="T11384" t="s">
        <v>1221</v>
      </c>
      <c r="U11384" t="s">
        <v>1221</v>
      </c>
      <c r="V11384" t="s">
        <v>58</v>
      </c>
      <c r="W11384" t="s">
        <v>1221</v>
      </c>
      <c r="X11384" t="s">
        <v>1221</v>
      </c>
      <c r="Y11384" t="s">
        <v>1221</v>
      </c>
      <c r="Z11384" t="s">
        <v>58</v>
      </c>
      <c r="AA11384" t="s">
        <v>637</v>
      </c>
      <c r="AB11384" t="s">
        <v>638</v>
      </c>
      <c r="AC11384" t="s">
        <v>884</v>
      </c>
    </row>
    <row r="11385" spans="1:29" x14ac:dyDescent="0.25">
      <c r="A11385" s="1">
        <v>45249.770833333336</v>
      </c>
      <c r="B11385" s="2">
        <f t="shared" si="177"/>
        <v>38</v>
      </c>
      <c r="C11385" s="2">
        <v>38</v>
      </c>
      <c r="D11385" t="s">
        <v>49</v>
      </c>
      <c r="E11385" t="s">
        <v>62</v>
      </c>
      <c r="F11385" t="s">
        <v>300</v>
      </c>
      <c r="G11385" t="s">
        <v>93</v>
      </c>
      <c r="H11385" t="s">
        <v>53</v>
      </c>
      <c r="I11385" t="s">
        <v>123</v>
      </c>
      <c r="J11385" t="s">
        <v>11455</v>
      </c>
      <c r="K11385" t="s">
        <v>123</v>
      </c>
      <c r="L11385" t="s">
        <v>1328</v>
      </c>
      <c r="M11385" t="s">
        <v>65</v>
      </c>
      <c r="N11385" t="s">
        <v>11457</v>
      </c>
      <c r="O11385" t="s">
        <v>11455</v>
      </c>
      <c r="P11385" t="s">
        <v>11457</v>
      </c>
      <c r="Q11385" t="s">
        <v>11455</v>
      </c>
      <c r="R11385" t="s">
        <v>803</v>
      </c>
      <c r="S11385" t="s">
        <v>57</v>
      </c>
      <c r="T11385" t="s">
        <v>1221</v>
      </c>
      <c r="U11385" t="s">
        <v>58</v>
      </c>
      <c r="V11385" t="s">
        <v>58</v>
      </c>
      <c r="W11385" t="s">
        <v>1221</v>
      </c>
      <c r="X11385" t="s">
        <v>58</v>
      </c>
      <c r="Y11385" t="s">
        <v>1221</v>
      </c>
      <c r="Z11385" t="s">
        <v>58</v>
      </c>
      <c r="AA11385" t="s">
        <v>303</v>
      </c>
      <c r="AB11385" t="s">
        <v>11458</v>
      </c>
      <c r="AC11385" t="s">
        <v>884</v>
      </c>
    </row>
    <row r="11386" spans="1:29" x14ac:dyDescent="0.25">
      <c r="A11386" s="1">
        <v>44975.770833333336</v>
      </c>
      <c r="B11386" s="2">
        <f t="shared" si="177"/>
        <v>62</v>
      </c>
      <c r="C11386" s="2">
        <v>62</v>
      </c>
      <c r="D11386" t="s">
        <v>77</v>
      </c>
      <c r="E11386" t="s">
        <v>62</v>
      </c>
      <c r="F11386" t="s">
        <v>122</v>
      </c>
      <c r="G11386" t="s">
        <v>106</v>
      </c>
      <c r="H11386" t="s">
        <v>53</v>
      </c>
      <c r="I11386" t="s">
        <v>122</v>
      </c>
      <c r="J11386" t="s">
        <v>106</v>
      </c>
      <c r="K11386" t="s">
        <v>53</v>
      </c>
      <c r="L11386" t="s">
        <v>822</v>
      </c>
      <c r="M11386" t="s">
        <v>166</v>
      </c>
      <c r="N11386" t="s">
        <v>11457</v>
      </c>
      <c r="O11386" t="s">
        <v>11455</v>
      </c>
      <c r="P11386" t="s">
        <v>11457</v>
      </c>
      <c r="Q11386" t="s">
        <v>11455</v>
      </c>
      <c r="R11386" t="s">
        <v>11030</v>
      </c>
      <c r="S11386" t="s">
        <v>57</v>
      </c>
      <c r="T11386" t="s">
        <v>1221</v>
      </c>
      <c r="U11386" t="s">
        <v>58</v>
      </c>
      <c r="V11386" t="s">
        <v>58</v>
      </c>
      <c r="W11386" t="s">
        <v>58</v>
      </c>
      <c r="X11386" t="s">
        <v>1221</v>
      </c>
      <c r="Y11386" t="s">
        <v>1221</v>
      </c>
      <c r="Z11386" t="s">
        <v>58</v>
      </c>
      <c r="AA11386" t="s">
        <v>127</v>
      </c>
      <c r="AB11386" t="s">
        <v>147</v>
      </c>
      <c r="AC11386" t="s">
        <v>884</v>
      </c>
    </row>
    <row r="11387" spans="1:29" x14ac:dyDescent="0.25">
      <c r="A11387" s="1">
        <v>45254.770833333336</v>
      </c>
      <c r="B11387" s="2">
        <f t="shared" si="177"/>
        <v>35</v>
      </c>
      <c r="C11387" s="2">
        <v>35</v>
      </c>
      <c r="D11387" t="s">
        <v>77</v>
      </c>
      <c r="E11387" t="s">
        <v>62</v>
      </c>
      <c r="F11387" t="s">
        <v>106</v>
      </c>
      <c r="G11387" t="s">
        <v>106</v>
      </c>
      <c r="H11387" t="s">
        <v>53</v>
      </c>
      <c r="I11387" t="s">
        <v>106</v>
      </c>
      <c r="J11387" t="s">
        <v>106</v>
      </c>
      <c r="K11387" t="s">
        <v>53</v>
      </c>
      <c r="L11387" t="s">
        <v>7564</v>
      </c>
      <c r="M11387" t="s">
        <v>166</v>
      </c>
      <c r="N11387" t="s">
        <v>11457</v>
      </c>
      <c r="O11387" t="s">
        <v>11455</v>
      </c>
      <c r="P11387" t="s">
        <v>11457</v>
      </c>
      <c r="Q11387" t="s">
        <v>11455</v>
      </c>
      <c r="R11387" t="s">
        <v>806</v>
      </c>
      <c r="S11387" t="s">
        <v>57</v>
      </c>
      <c r="T11387" t="s">
        <v>1221</v>
      </c>
      <c r="U11387" t="s">
        <v>58</v>
      </c>
      <c r="V11387" t="s">
        <v>58</v>
      </c>
      <c r="W11387" t="s">
        <v>1221</v>
      </c>
      <c r="X11387" t="s">
        <v>1221</v>
      </c>
      <c r="Y11387" t="s">
        <v>1221</v>
      </c>
      <c r="Z11387" t="s">
        <v>58</v>
      </c>
      <c r="AA11387" t="s">
        <v>882</v>
      </c>
      <c r="AB11387" t="s">
        <v>883</v>
      </c>
      <c r="AC11387" t="s">
        <v>884</v>
      </c>
    </row>
    <row r="11388" spans="1:29" x14ac:dyDescent="0.25">
      <c r="A11388" s="1">
        <v>45165.770833333336</v>
      </c>
      <c r="B11388" s="2">
        <f t="shared" si="177"/>
        <v>64</v>
      </c>
      <c r="C11388" s="2">
        <v>64</v>
      </c>
      <c r="D11388" t="s">
        <v>49</v>
      </c>
      <c r="E11388" t="s">
        <v>62</v>
      </c>
      <c r="F11388" t="s">
        <v>123</v>
      </c>
      <c r="G11388" t="s">
        <v>11455</v>
      </c>
      <c r="H11388" t="s">
        <v>11456</v>
      </c>
      <c r="I11388" t="s">
        <v>93</v>
      </c>
      <c r="J11388" t="s">
        <v>93</v>
      </c>
      <c r="K11388" t="s">
        <v>53</v>
      </c>
      <c r="L11388" t="s">
        <v>724</v>
      </c>
      <c r="M11388" t="s">
        <v>166</v>
      </c>
      <c r="N11388" t="s">
        <v>11457</v>
      </c>
      <c r="O11388" t="s">
        <v>11455</v>
      </c>
      <c r="P11388" t="s">
        <v>11457</v>
      </c>
      <c r="Q11388" t="s">
        <v>11455</v>
      </c>
      <c r="R11388" t="s">
        <v>7761</v>
      </c>
      <c r="S11388" t="s">
        <v>57</v>
      </c>
      <c r="T11388" t="s">
        <v>1221</v>
      </c>
      <c r="U11388" t="s">
        <v>58</v>
      </c>
      <c r="V11388" t="s">
        <v>58</v>
      </c>
      <c r="W11388" t="s">
        <v>1221</v>
      </c>
      <c r="X11388" t="s">
        <v>1221</v>
      </c>
      <c r="Y11388" t="s">
        <v>1221</v>
      </c>
      <c r="Z11388" t="s">
        <v>58</v>
      </c>
      <c r="AA11388" t="s">
        <v>2867</v>
      </c>
      <c r="AB11388" t="s">
        <v>115</v>
      </c>
      <c r="AC11388" t="s">
        <v>884</v>
      </c>
    </row>
    <row r="11389" spans="1:29" x14ac:dyDescent="0.25">
      <c r="A11389" s="1">
        <v>45030.770833333336</v>
      </c>
      <c r="B11389" s="2">
        <f t="shared" si="177"/>
        <v>45</v>
      </c>
      <c r="C11389" s="2">
        <v>45</v>
      </c>
      <c r="D11389" t="s">
        <v>49</v>
      </c>
      <c r="E11389" t="s">
        <v>62</v>
      </c>
      <c r="F11389" t="s">
        <v>1521</v>
      </c>
      <c r="G11389" t="s">
        <v>290</v>
      </c>
      <c r="H11389" t="s">
        <v>53</v>
      </c>
      <c r="I11389" t="s">
        <v>1521</v>
      </c>
      <c r="J11389" t="s">
        <v>290</v>
      </c>
      <c r="K11389" t="s">
        <v>53</v>
      </c>
      <c r="L11389" t="s">
        <v>822</v>
      </c>
      <c r="M11389" t="s">
        <v>143</v>
      </c>
      <c r="N11389" t="s">
        <v>11457</v>
      </c>
      <c r="O11389" t="s">
        <v>11455</v>
      </c>
      <c r="P11389" t="s">
        <v>11457</v>
      </c>
      <c r="Q11389" t="s">
        <v>11455</v>
      </c>
      <c r="R11389" t="s">
        <v>11031</v>
      </c>
      <c r="S11389" t="s">
        <v>57</v>
      </c>
      <c r="T11389" t="s">
        <v>1221</v>
      </c>
      <c r="U11389" t="s">
        <v>58</v>
      </c>
      <c r="V11389" t="s">
        <v>58</v>
      </c>
      <c r="W11389" t="s">
        <v>1221</v>
      </c>
      <c r="X11389" t="s">
        <v>1221</v>
      </c>
      <c r="Y11389" t="s">
        <v>1221</v>
      </c>
      <c r="Z11389" t="s">
        <v>58</v>
      </c>
      <c r="AA11389" t="s">
        <v>11032</v>
      </c>
      <c r="AB11389" t="s">
        <v>10674</v>
      </c>
      <c r="AC11389" t="s">
        <v>884</v>
      </c>
    </row>
    <row r="11390" spans="1:29" x14ac:dyDescent="0.25">
      <c r="A11390" s="1">
        <v>44972.770833333336</v>
      </c>
      <c r="B11390" s="2">
        <f t="shared" si="177"/>
        <v>36</v>
      </c>
      <c r="C11390" s="2">
        <v>36</v>
      </c>
      <c r="D11390" t="s">
        <v>49</v>
      </c>
      <c r="E11390" t="s">
        <v>62</v>
      </c>
      <c r="F11390" t="s">
        <v>509</v>
      </c>
      <c r="G11390" t="s">
        <v>106</v>
      </c>
      <c r="H11390" t="s">
        <v>53</v>
      </c>
      <c r="I11390" t="s">
        <v>106</v>
      </c>
      <c r="J11390" t="s">
        <v>106</v>
      </c>
      <c r="K11390" t="s">
        <v>53</v>
      </c>
      <c r="L11390" t="s">
        <v>44</v>
      </c>
      <c r="M11390" t="s">
        <v>191</v>
      </c>
      <c r="N11390" t="s">
        <v>11457</v>
      </c>
      <c r="O11390" t="s">
        <v>11455</v>
      </c>
      <c r="P11390" t="s">
        <v>11457</v>
      </c>
      <c r="Q11390" t="s">
        <v>11455</v>
      </c>
      <c r="R11390" t="s">
        <v>11033</v>
      </c>
      <c r="S11390" t="s">
        <v>57</v>
      </c>
      <c r="T11390" t="s">
        <v>1221</v>
      </c>
      <c r="U11390" t="s">
        <v>58</v>
      </c>
      <c r="V11390" t="s">
        <v>58</v>
      </c>
      <c r="W11390" t="s">
        <v>1221</v>
      </c>
      <c r="X11390" t="s">
        <v>1221</v>
      </c>
      <c r="Y11390" t="s">
        <v>1221</v>
      </c>
      <c r="Z11390" t="s">
        <v>58</v>
      </c>
      <c r="AA11390" t="s">
        <v>6967</v>
      </c>
      <c r="AB11390" t="s">
        <v>883</v>
      </c>
      <c r="AC11390" t="s">
        <v>884</v>
      </c>
    </row>
    <row r="11391" spans="1:29" x14ac:dyDescent="0.25">
      <c r="A11391" s="1">
        <v>45144.770833333336</v>
      </c>
      <c r="B11391" s="2">
        <f t="shared" si="177"/>
        <v>51</v>
      </c>
      <c r="C11391" s="2">
        <v>51</v>
      </c>
      <c r="D11391" t="s">
        <v>49</v>
      </c>
      <c r="E11391" t="s">
        <v>62</v>
      </c>
      <c r="F11391" t="s">
        <v>123</v>
      </c>
      <c r="G11391" t="s">
        <v>11455</v>
      </c>
      <c r="H11391" t="s">
        <v>11456</v>
      </c>
      <c r="I11391" t="s">
        <v>93</v>
      </c>
      <c r="J11391" t="s">
        <v>93</v>
      </c>
      <c r="K11391" t="s">
        <v>123</v>
      </c>
      <c r="L11391" t="s">
        <v>1328</v>
      </c>
      <c r="M11391" t="s">
        <v>166</v>
      </c>
      <c r="N11391" t="s">
        <v>11457</v>
      </c>
      <c r="O11391" t="s">
        <v>11455</v>
      </c>
      <c r="P11391" t="s">
        <v>11457</v>
      </c>
      <c r="Q11391" t="s">
        <v>11455</v>
      </c>
      <c r="R11391" t="s">
        <v>892</v>
      </c>
      <c r="S11391" t="s">
        <v>57</v>
      </c>
      <c r="T11391" t="s">
        <v>1221</v>
      </c>
      <c r="U11391" t="s">
        <v>1221</v>
      </c>
      <c r="V11391" t="s">
        <v>58</v>
      </c>
      <c r="W11391" t="s">
        <v>1221</v>
      </c>
      <c r="X11391" t="s">
        <v>1221</v>
      </c>
      <c r="Y11391" t="s">
        <v>1221</v>
      </c>
      <c r="Z11391" t="s">
        <v>58</v>
      </c>
      <c r="AA11391" t="s">
        <v>2867</v>
      </c>
      <c r="AB11391" t="s">
        <v>115</v>
      </c>
      <c r="AC11391" t="s">
        <v>884</v>
      </c>
    </row>
    <row r="11392" spans="1:29" x14ac:dyDescent="0.25">
      <c r="A11392" s="1">
        <v>44957.770833333336</v>
      </c>
      <c r="B11392" s="2">
        <f t="shared" si="177"/>
        <v>52</v>
      </c>
      <c r="C11392" s="2">
        <v>52</v>
      </c>
      <c r="D11392" t="s">
        <v>77</v>
      </c>
      <c r="E11392" t="s">
        <v>560</v>
      </c>
      <c r="F11392" t="s">
        <v>125</v>
      </c>
      <c r="G11392" t="s">
        <v>126</v>
      </c>
      <c r="H11392" t="s">
        <v>53</v>
      </c>
      <c r="I11392" t="s">
        <v>125</v>
      </c>
      <c r="J11392" t="s">
        <v>126</v>
      </c>
      <c r="K11392" t="s">
        <v>53</v>
      </c>
      <c r="L11392" t="s">
        <v>822</v>
      </c>
      <c r="M11392" t="s">
        <v>65</v>
      </c>
      <c r="N11392" t="s">
        <v>11457</v>
      </c>
      <c r="O11392" t="s">
        <v>11455</v>
      </c>
      <c r="P11392" t="s">
        <v>11457</v>
      </c>
      <c r="Q11392" t="s">
        <v>11455</v>
      </c>
      <c r="R11392" t="s">
        <v>11034</v>
      </c>
      <c r="S11392" t="s">
        <v>57</v>
      </c>
      <c r="T11392" t="s">
        <v>1221</v>
      </c>
      <c r="U11392" t="s">
        <v>58</v>
      </c>
      <c r="V11392" t="s">
        <v>1221</v>
      </c>
      <c r="W11392" t="s">
        <v>1221</v>
      </c>
      <c r="X11392" t="s">
        <v>1221</v>
      </c>
      <c r="Y11392" t="s">
        <v>1221</v>
      </c>
      <c r="Z11392" t="s">
        <v>1221</v>
      </c>
      <c r="AA11392" t="s">
        <v>258</v>
      </c>
      <c r="AB11392" t="s">
        <v>259</v>
      </c>
      <c r="AC11392" t="s">
        <v>884</v>
      </c>
    </row>
    <row r="11393" spans="1:29" x14ac:dyDescent="0.25">
      <c r="A11393" s="1">
        <v>45105.770833333336</v>
      </c>
      <c r="B11393" s="2">
        <f t="shared" si="177"/>
        <v>36</v>
      </c>
      <c r="C11393" s="2">
        <v>36</v>
      </c>
      <c r="D11393" t="s">
        <v>49</v>
      </c>
      <c r="E11393" t="s">
        <v>62</v>
      </c>
      <c r="F11393" t="s">
        <v>1001</v>
      </c>
      <c r="G11393" t="s">
        <v>52</v>
      </c>
      <c r="H11393" t="s">
        <v>53</v>
      </c>
      <c r="I11393" t="s">
        <v>106</v>
      </c>
      <c r="J11393" t="s">
        <v>106</v>
      </c>
      <c r="K11393" t="s">
        <v>53</v>
      </c>
      <c r="L11393" t="s">
        <v>44</v>
      </c>
      <c r="M11393" t="s">
        <v>191</v>
      </c>
      <c r="N11393" t="s">
        <v>11457</v>
      </c>
      <c r="O11393" t="s">
        <v>11455</v>
      </c>
      <c r="P11393" t="s">
        <v>11457</v>
      </c>
      <c r="Q11393" t="s">
        <v>11455</v>
      </c>
      <c r="R11393" t="s">
        <v>84</v>
      </c>
      <c r="S11393" t="s">
        <v>57</v>
      </c>
      <c r="T11393" t="s">
        <v>1221</v>
      </c>
      <c r="U11393" t="s">
        <v>1221</v>
      </c>
      <c r="V11393" t="s">
        <v>58</v>
      </c>
      <c r="W11393" t="s">
        <v>1221</v>
      </c>
      <c r="X11393" t="s">
        <v>1221</v>
      </c>
      <c r="Y11393" t="s">
        <v>1221</v>
      </c>
      <c r="Z11393" t="s">
        <v>58</v>
      </c>
      <c r="AA11393" t="s">
        <v>1003</v>
      </c>
      <c r="AB11393" t="s">
        <v>883</v>
      </c>
      <c r="AC11393" t="s">
        <v>884</v>
      </c>
    </row>
    <row r="11394" spans="1:29" x14ac:dyDescent="0.25">
      <c r="A11394" s="1">
        <v>45278.770833333336</v>
      </c>
      <c r="B11394" s="2">
        <f t="shared" si="177"/>
        <v>53</v>
      </c>
      <c r="C11394" s="2">
        <v>53</v>
      </c>
      <c r="D11394" t="s">
        <v>77</v>
      </c>
      <c r="E11394" t="s">
        <v>62</v>
      </c>
      <c r="F11394" t="s">
        <v>93</v>
      </c>
      <c r="G11394" t="s">
        <v>93</v>
      </c>
      <c r="H11394" t="s">
        <v>53</v>
      </c>
      <c r="I11394" t="s">
        <v>93</v>
      </c>
      <c r="J11394" t="s">
        <v>93</v>
      </c>
      <c r="K11394" t="s">
        <v>53</v>
      </c>
      <c r="L11394" t="s">
        <v>822</v>
      </c>
      <c r="M11394" t="s">
        <v>191</v>
      </c>
      <c r="N11394" t="s">
        <v>11457</v>
      </c>
      <c r="O11394" t="s">
        <v>11455</v>
      </c>
      <c r="P11394" t="s">
        <v>11457</v>
      </c>
      <c r="Q11394" t="s">
        <v>11455</v>
      </c>
      <c r="R11394" t="s">
        <v>11035</v>
      </c>
      <c r="S11394" t="s">
        <v>57</v>
      </c>
      <c r="T11394" t="s">
        <v>1221</v>
      </c>
      <c r="U11394" t="s">
        <v>58</v>
      </c>
      <c r="V11394" t="s">
        <v>58</v>
      </c>
      <c r="W11394" t="s">
        <v>1221</v>
      </c>
      <c r="X11394" t="s">
        <v>58</v>
      </c>
      <c r="Y11394" t="s">
        <v>1221</v>
      </c>
      <c r="Z11394" t="s">
        <v>58</v>
      </c>
      <c r="AA11394" t="s">
        <v>363</v>
      </c>
      <c r="AB11394" t="s">
        <v>115</v>
      </c>
      <c r="AC11394" t="s">
        <v>884</v>
      </c>
    </row>
    <row r="11395" spans="1:29" x14ac:dyDescent="0.25">
      <c r="A11395" s="1">
        <v>44982.770833333336</v>
      </c>
      <c r="B11395" s="2">
        <f t="shared" ref="B11395:B11458" si="178">IF(C11395="",AVERAGEIF(C$2:C$11982,"&lt;&gt;"),C11395)</f>
        <v>47</v>
      </c>
      <c r="C11395" s="2">
        <v>47</v>
      </c>
      <c r="D11395" t="s">
        <v>77</v>
      </c>
      <c r="E11395" t="s">
        <v>62</v>
      </c>
      <c r="F11395" t="s">
        <v>83</v>
      </c>
      <c r="G11395" t="s">
        <v>52</v>
      </c>
      <c r="H11395" t="s">
        <v>53</v>
      </c>
      <c r="I11395" t="s">
        <v>83</v>
      </c>
      <c r="J11395" t="s">
        <v>52</v>
      </c>
      <c r="K11395" t="s">
        <v>53</v>
      </c>
      <c r="L11395" t="s">
        <v>822</v>
      </c>
      <c r="M11395" t="s">
        <v>143</v>
      </c>
      <c r="N11395" t="s">
        <v>11457</v>
      </c>
      <c r="O11395" t="s">
        <v>11455</v>
      </c>
      <c r="P11395" t="s">
        <v>11457</v>
      </c>
      <c r="Q11395" t="s">
        <v>11455</v>
      </c>
      <c r="R11395" t="s">
        <v>11036</v>
      </c>
      <c r="S11395" t="s">
        <v>57</v>
      </c>
      <c r="T11395" t="s">
        <v>1221</v>
      </c>
      <c r="U11395" t="s">
        <v>58</v>
      </c>
      <c r="V11395" t="s">
        <v>58</v>
      </c>
      <c r="W11395" t="s">
        <v>1221</v>
      </c>
      <c r="X11395" t="s">
        <v>1221</v>
      </c>
      <c r="Y11395" t="s">
        <v>1221</v>
      </c>
      <c r="Z11395" t="s">
        <v>58</v>
      </c>
      <c r="AA11395" t="s">
        <v>366</v>
      </c>
      <c r="AB11395" t="s">
        <v>367</v>
      </c>
      <c r="AC11395" t="s">
        <v>884</v>
      </c>
    </row>
    <row r="11396" spans="1:29" x14ac:dyDescent="0.25">
      <c r="A11396" s="1">
        <v>44996.770833333336</v>
      </c>
      <c r="B11396" s="2">
        <f t="shared" si="178"/>
        <v>68</v>
      </c>
      <c r="C11396" s="2">
        <v>68</v>
      </c>
      <c r="D11396" t="s">
        <v>49</v>
      </c>
      <c r="E11396" t="s">
        <v>62</v>
      </c>
      <c r="F11396" t="s">
        <v>64</v>
      </c>
      <c r="G11396" t="s">
        <v>64</v>
      </c>
      <c r="H11396" t="s">
        <v>53</v>
      </c>
      <c r="I11396" t="s">
        <v>64</v>
      </c>
      <c r="J11396" t="s">
        <v>64</v>
      </c>
      <c r="K11396" t="s">
        <v>53</v>
      </c>
      <c r="L11396" t="s">
        <v>822</v>
      </c>
      <c r="M11396" t="s">
        <v>143</v>
      </c>
      <c r="N11396" t="s">
        <v>11457</v>
      </c>
      <c r="O11396" t="s">
        <v>11455</v>
      </c>
      <c r="P11396" t="s">
        <v>11457</v>
      </c>
      <c r="Q11396" t="s">
        <v>11455</v>
      </c>
      <c r="R11396" t="s">
        <v>11037</v>
      </c>
      <c r="S11396" t="s">
        <v>57</v>
      </c>
      <c r="T11396" t="s">
        <v>1221</v>
      </c>
      <c r="U11396" t="s">
        <v>1221</v>
      </c>
      <c r="V11396" t="s">
        <v>58</v>
      </c>
      <c r="W11396" t="s">
        <v>58</v>
      </c>
      <c r="X11396" t="s">
        <v>1221</v>
      </c>
      <c r="Y11396" t="s">
        <v>1221</v>
      </c>
      <c r="Z11396" t="s">
        <v>58</v>
      </c>
      <c r="AA11396" t="s">
        <v>456</v>
      </c>
      <c r="AB11396" t="s">
        <v>457</v>
      </c>
      <c r="AC11396" t="s">
        <v>884</v>
      </c>
    </row>
    <row r="11397" spans="1:29" x14ac:dyDescent="0.25">
      <c r="A11397" s="1">
        <v>45131.770833333336</v>
      </c>
      <c r="B11397" s="2">
        <f t="shared" si="178"/>
        <v>34</v>
      </c>
      <c r="C11397" s="2">
        <v>34</v>
      </c>
      <c r="D11397" t="s">
        <v>49</v>
      </c>
      <c r="E11397" t="s">
        <v>560</v>
      </c>
      <c r="F11397" t="s">
        <v>555</v>
      </c>
      <c r="G11397" t="s">
        <v>64</v>
      </c>
      <c r="H11397" t="s">
        <v>53</v>
      </c>
      <c r="I11397" t="s">
        <v>555</v>
      </c>
      <c r="J11397" t="s">
        <v>64</v>
      </c>
      <c r="K11397" t="s">
        <v>53</v>
      </c>
      <c r="L11397" t="s">
        <v>822</v>
      </c>
      <c r="M11397" t="s">
        <v>65</v>
      </c>
      <c r="N11397" t="s">
        <v>11457</v>
      </c>
      <c r="O11397" t="s">
        <v>11455</v>
      </c>
      <c r="P11397" t="s">
        <v>11457</v>
      </c>
      <c r="Q11397" t="s">
        <v>11455</v>
      </c>
      <c r="R11397" t="s">
        <v>3714</v>
      </c>
      <c r="S11397" t="s">
        <v>57</v>
      </c>
      <c r="T11397" t="s">
        <v>1221</v>
      </c>
      <c r="U11397" t="s">
        <v>58</v>
      </c>
      <c r="V11397" t="s">
        <v>58</v>
      </c>
      <c r="W11397" t="s">
        <v>58</v>
      </c>
      <c r="X11397" t="s">
        <v>1221</v>
      </c>
      <c r="Y11397" t="s">
        <v>1221</v>
      </c>
      <c r="Z11397" t="s">
        <v>58</v>
      </c>
      <c r="AA11397" t="s">
        <v>557</v>
      </c>
      <c r="AB11397" t="s">
        <v>558</v>
      </c>
      <c r="AC11397" t="s">
        <v>884</v>
      </c>
    </row>
    <row r="11398" spans="1:29" x14ac:dyDescent="0.25">
      <c r="A11398" s="1">
        <v>45228.770833333336</v>
      </c>
      <c r="B11398" s="2">
        <f t="shared" si="178"/>
        <v>47</v>
      </c>
      <c r="C11398" s="2">
        <v>47</v>
      </c>
      <c r="D11398" t="s">
        <v>49</v>
      </c>
      <c r="E11398" t="s">
        <v>560</v>
      </c>
      <c r="F11398" t="s">
        <v>93</v>
      </c>
      <c r="G11398" t="s">
        <v>93</v>
      </c>
      <c r="H11398" t="s">
        <v>53</v>
      </c>
      <c r="I11398" t="s">
        <v>93</v>
      </c>
      <c r="J11398" t="s">
        <v>93</v>
      </c>
      <c r="K11398" t="s">
        <v>53</v>
      </c>
      <c r="L11398" t="s">
        <v>44</v>
      </c>
      <c r="M11398" t="s">
        <v>191</v>
      </c>
      <c r="N11398" t="s">
        <v>11457</v>
      </c>
      <c r="O11398" t="s">
        <v>11455</v>
      </c>
      <c r="P11398" t="s">
        <v>11457</v>
      </c>
      <c r="Q11398" t="s">
        <v>11455</v>
      </c>
      <c r="R11398" t="s">
        <v>2307</v>
      </c>
      <c r="S11398" t="s">
        <v>57</v>
      </c>
      <c r="T11398" t="s">
        <v>1221</v>
      </c>
      <c r="U11398" t="s">
        <v>58</v>
      </c>
      <c r="V11398" t="s">
        <v>58</v>
      </c>
      <c r="W11398" t="s">
        <v>1221</v>
      </c>
      <c r="X11398" t="s">
        <v>1221</v>
      </c>
      <c r="Y11398" t="s">
        <v>1221</v>
      </c>
      <c r="Z11398" t="s">
        <v>58</v>
      </c>
      <c r="AA11398" t="s">
        <v>363</v>
      </c>
      <c r="AB11398" t="s">
        <v>115</v>
      </c>
      <c r="AC11398" t="s">
        <v>884</v>
      </c>
    </row>
    <row r="11399" spans="1:29" x14ac:dyDescent="0.25">
      <c r="A11399" s="1">
        <v>45192.770833333336</v>
      </c>
      <c r="B11399" s="2">
        <f t="shared" si="178"/>
        <v>43</v>
      </c>
      <c r="C11399" s="2">
        <v>43</v>
      </c>
      <c r="D11399" t="s">
        <v>49</v>
      </c>
      <c r="E11399" t="s">
        <v>62</v>
      </c>
      <c r="F11399" t="s">
        <v>106</v>
      </c>
      <c r="G11399" t="s">
        <v>106</v>
      </c>
      <c r="H11399" t="s">
        <v>53</v>
      </c>
      <c r="I11399" t="s">
        <v>106</v>
      </c>
      <c r="J11399" t="s">
        <v>106</v>
      </c>
      <c r="K11399" t="s">
        <v>123</v>
      </c>
      <c r="L11399" t="s">
        <v>123</v>
      </c>
      <c r="M11399" t="s">
        <v>191</v>
      </c>
      <c r="N11399" t="s">
        <v>11457</v>
      </c>
      <c r="O11399" t="s">
        <v>11455</v>
      </c>
      <c r="P11399" t="s">
        <v>11457</v>
      </c>
      <c r="Q11399" t="s">
        <v>11455</v>
      </c>
      <c r="R11399" t="s">
        <v>11038</v>
      </c>
      <c r="S11399" t="s">
        <v>57</v>
      </c>
      <c r="T11399" t="s">
        <v>58</v>
      </c>
      <c r="U11399" t="s">
        <v>1221</v>
      </c>
      <c r="V11399" t="s">
        <v>58</v>
      </c>
      <c r="W11399" t="s">
        <v>1221</v>
      </c>
      <c r="X11399" t="s">
        <v>58</v>
      </c>
      <c r="Y11399" t="s">
        <v>58</v>
      </c>
      <c r="Z11399" t="s">
        <v>58</v>
      </c>
      <c r="AA11399" t="s">
        <v>882</v>
      </c>
      <c r="AB11399" t="s">
        <v>883</v>
      </c>
      <c r="AC11399" t="s">
        <v>884</v>
      </c>
    </row>
    <row r="11400" spans="1:29" x14ac:dyDescent="0.25">
      <c r="A11400" s="1">
        <v>45034.770833333336</v>
      </c>
      <c r="B11400" s="2">
        <f t="shared" si="178"/>
        <v>39</v>
      </c>
      <c r="C11400" s="2">
        <v>39</v>
      </c>
      <c r="D11400" t="s">
        <v>49</v>
      </c>
      <c r="E11400" t="s">
        <v>62</v>
      </c>
      <c r="F11400" t="s">
        <v>198</v>
      </c>
      <c r="G11400" t="s">
        <v>93</v>
      </c>
      <c r="H11400" t="s">
        <v>53</v>
      </c>
      <c r="I11400" t="s">
        <v>198</v>
      </c>
      <c r="J11400" t="s">
        <v>93</v>
      </c>
      <c r="K11400" t="s">
        <v>53</v>
      </c>
      <c r="L11400" t="s">
        <v>822</v>
      </c>
      <c r="M11400" t="s">
        <v>494</v>
      </c>
      <c r="N11400" t="s">
        <v>11457</v>
      </c>
      <c r="O11400" t="s">
        <v>11455</v>
      </c>
      <c r="P11400" t="s">
        <v>11457</v>
      </c>
      <c r="Q11400" t="s">
        <v>11455</v>
      </c>
      <c r="R11400" t="s">
        <v>11039</v>
      </c>
      <c r="S11400" t="s">
        <v>57</v>
      </c>
      <c r="T11400" t="s">
        <v>1221</v>
      </c>
      <c r="U11400" t="s">
        <v>1221</v>
      </c>
      <c r="V11400" t="s">
        <v>58</v>
      </c>
      <c r="W11400" t="s">
        <v>1221</v>
      </c>
      <c r="X11400" t="s">
        <v>1221</v>
      </c>
      <c r="Y11400" t="s">
        <v>1221</v>
      </c>
      <c r="Z11400" t="s">
        <v>58</v>
      </c>
      <c r="AA11400" t="s">
        <v>201</v>
      </c>
      <c r="AB11400" t="s">
        <v>299</v>
      </c>
      <c r="AC11400" t="s">
        <v>884</v>
      </c>
    </row>
    <row r="11401" spans="1:29" x14ac:dyDescent="0.25">
      <c r="A11401" s="1">
        <v>44949.770833333336</v>
      </c>
      <c r="B11401" s="2">
        <f t="shared" si="178"/>
        <v>65</v>
      </c>
      <c r="C11401" s="2">
        <v>65</v>
      </c>
      <c r="D11401" t="s">
        <v>49</v>
      </c>
      <c r="E11401" t="s">
        <v>62</v>
      </c>
      <c r="F11401" t="s">
        <v>627</v>
      </c>
      <c r="G11401" t="s">
        <v>93</v>
      </c>
      <c r="H11401" t="s">
        <v>53</v>
      </c>
      <c r="I11401" t="s">
        <v>627</v>
      </c>
      <c r="J11401" t="s">
        <v>93</v>
      </c>
      <c r="K11401" t="s">
        <v>53</v>
      </c>
      <c r="L11401" t="s">
        <v>822</v>
      </c>
      <c r="M11401" t="s">
        <v>166</v>
      </c>
      <c r="N11401" t="s">
        <v>11457</v>
      </c>
      <c r="O11401" t="s">
        <v>11455</v>
      </c>
      <c r="P11401" t="s">
        <v>11457</v>
      </c>
      <c r="Q11401" t="s">
        <v>11455</v>
      </c>
      <c r="R11401" t="s">
        <v>1395</v>
      </c>
      <c r="S11401" t="s">
        <v>57</v>
      </c>
      <c r="T11401" t="s">
        <v>1221</v>
      </c>
      <c r="U11401" t="s">
        <v>58</v>
      </c>
      <c r="V11401" t="s">
        <v>58</v>
      </c>
      <c r="W11401" t="s">
        <v>58</v>
      </c>
      <c r="X11401" t="s">
        <v>1221</v>
      </c>
      <c r="Y11401" t="s">
        <v>1221</v>
      </c>
      <c r="Z11401" t="s">
        <v>58</v>
      </c>
      <c r="AA11401" t="s">
        <v>629</v>
      </c>
      <c r="AB11401" t="s">
        <v>630</v>
      </c>
      <c r="AC11401" t="s">
        <v>884</v>
      </c>
    </row>
    <row r="11402" spans="1:29" x14ac:dyDescent="0.25">
      <c r="A11402" s="1">
        <v>45204.770833333336</v>
      </c>
      <c r="B11402" s="2">
        <f t="shared" si="178"/>
        <v>48</v>
      </c>
      <c r="C11402" s="2">
        <v>48</v>
      </c>
      <c r="D11402" t="s">
        <v>49</v>
      </c>
      <c r="E11402" t="s">
        <v>62</v>
      </c>
      <c r="F11402" t="s">
        <v>228</v>
      </c>
      <c r="G11402" t="s">
        <v>93</v>
      </c>
      <c r="H11402" t="s">
        <v>53</v>
      </c>
      <c r="I11402" t="s">
        <v>228</v>
      </c>
      <c r="J11402" t="s">
        <v>93</v>
      </c>
      <c r="K11402" t="s">
        <v>53</v>
      </c>
      <c r="L11402" t="s">
        <v>822</v>
      </c>
      <c r="M11402" t="s">
        <v>191</v>
      </c>
      <c r="N11402" t="s">
        <v>11457</v>
      </c>
      <c r="O11402" t="s">
        <v>11455</v>
      </c>
      <c r="P11402" t="s">
        <v>11457</v>
      </c>
      <c r="Q11402" t="s">
        <v>11455</v>
      </c>
      <c r="R11402" t="s">
        <v>11040</v>
      </c>
      <c r="S11402" t="s">
        <v>57</v>
      </c>
      <c r="T11402" t="s">
        <v>1221</v>
      </c>
      <c r="U11402" t="s">
        <v>1221</v>
      </c>
      <c r="V11402" t="s">
        <v>1221</v>
      </c>
      <c r="W11402" t="s">
        <v>1221</v>
      </c>
      <c r="X11402" t="s">
        <v>1221</v>
      </c>
      <c r="Y11402" t="s">
        <v>1221</v>
      </c>
      <c r="Z11402" t="s">
        <v>1221</v>
      </c>
      <c r="AA11402" t="s">
        <v>231</v>
      </c>
      <c r="AB11402" t="s">
        <v>232</v>
      </c>
      <c r="AC11402" t="s">
        <v>884</v>
      </c>
    </row>
    <row r="11403" spans="1:29" x14ac:dyDescent="0.25">
      <c r="A11403" s="1">
        <v>45119.770833333336</v>
      </c>
      <c r="B11403" s="2">
        <f t="shared" si="178"/>
        <v>30</v>
      </c>
      <c r="C11403" s="2">
        <v>30</v>
      </c>
      <c r="D11403" t="s">
        <v>77</v>
      </c>
      <c r="E11403" t="s">
        <v>62</v>
      </c>
      <c r="F11403" t="s">
        <v>602</v>
      </c>
      <c r="G11403" t="s">
        <v>93</v>
      </c>
      <c r="H11403" t="s">
        <v>53</v>
      </c>
      <c r="I11403" t="s">
        <v>602</v>
      </c>
      <c r="J11403" t="s">
        <v>93</v>
      </c>
      <c r="K11403" t="s">
        <v>123</v>
      </c>
      <c r="L11403" t="s">
        <v>822</v>
      </c>
      <c r="M11403" t="s">
        <v>191</v>
      </c>
      <c r="N11403" t="s">
        <v>11457</v>
      </c>
      <c r="O11403" t="s">
        <v>11455</v>
      </c>
      <c r="P11403" t="s">
        <v>11457</v>
      </c>
      <c r="Q11403" t="s">
        <v>11455</v>
      </c>
      <c r="R11403" t="s">
        <v>3552</v>
      </c>
      <c r="S11403" t="s">
        <v>57</v>
      </c>
      <c r="T11403" t="s">
        <v>1221</v>
      </c>
      <c r="U11403" t="s">
        <v>1221</v>
      </c>
      <c r="V11403" t="s">
        <v>58</v>
      </c>
      <c r="W11403" t="s">
        <v>1221</v>
      </c>
      <c r="X11403" t="s">
        <v>1221</v>
      </c>
      <c r="Y11403" t="s">
        <v>58</v>
      </c>
      <c r="Z11403" t="s">
        <v>58</v>
      </c>
      <c r="AA11403" t="s">
        <v>604</v>
      </c>
      <c r="AB11403" t="s">
        <v>605</v>
      </c>
      <c r="AC11403" t="s">
        <v>884</v>
      </c>
    </row>
    <row r="11404" spans="1:29" x14ac:dyDescent="0.25">
      <c r="A11404" s="1">
        <v>45024.770833333336</v>
      </c>
      <c r="B11404" s="2">
        <f t="shared" si="178"/>
        <v>53</v>
      </c>
      <c r="C11404" s="2">
        <v>53</v>
      </c>
      <c r="D11404" t="s">
        <v>77</v>
      </c>
      <c r="E11404" t="s">
        <v>560</v>
      </c>
      <c r="F11404" t="s">
        <v>93</v>
      </c>
      <c r="G11404" t="s">
        <v>93</v>
      </c>
      <c r="H11404" t="s">
        <v>53</v>
      </c>
      <c r="I11404" t="s">
        <v>106</v>
      </c>
      <c r="J11404" t="s">
        <v>106</v>
      </c>
      <c r="K11404" t="s">
        <v>123</v>
      </c>
      <c r="L11404" t="s">
        <v>123</v>
      </c>
      <c r="M11404" t="s">
        <v>2615</v>
      </c>
      <c r="N11404" t="s">
        <v>11457</v>
      </c>
      <c r="O11404" t="s">
        <v>11455</v>
      </c>
      <c r="P11404" t="s">
        <v>11457</v>
      </c>
      <c r="Q11404" t="s">
        <v>11455</v>
      </c>
      <c r="R11404" t="s">
        <v>3239</v>
      </c>
      <c r="S11404" t="s">
        <v>57</v>
      </c>
      <c r="T11404" t="s">
        <v>1221</v>
      </c>
      <c r="U11404" t="s">
        <v>58</v>
      </c>
      <c r="V11404" t="s">
        <v>58</v>
      </c>
      <c r="W11404" t="s">
        <v>1221</v>
      </c>
      <c r="X11404" t="s">
        <v>1221</v>
      </c>
      <c r="Y11404" t="s">
        <v>58</v>
      </c>
      <c r="Z11404" t="s">
        <v>58</v>
      </c>
      <c r="AA11404" t="s">
        <v>363</v>
      </c>
      <c r="AB11404" t="s">
        <v>883</v>
      </c>
      <c r="AC11404" t="s">
        <v>884</v>
      </c>
    </row>
    <row r="11405" spans="1:29" x14ac:dyDescent="0.25">
      <c r="A11405" s="1">
        <v>45187.770833333336</v>
      </c>
      <c r="B11405" s="2">
        <f t="shared" si="178"/>
        <v>53</v>
      </c>
      <c r="C11405" s="2">
        <v>53</v>
      </c>
      <c r="D11405" t="s">
        <v>77</v>
      </c>
      <c r="E11405" t="s">
        <v>62</v>
      </c>
      <c r="F11405" t="s">
        <v>1880</v>
      </c>
      <c r="G11405" t="s">
        <v>52</v>
      </c>
      <c r="H11405" t="s">
        <v>53</v>
      </c>
      <c r="I11405" t="s">
        <v>216</v>
      </c>
      <c r="J11405" t="s">
        <v>52</v>
      </c>
      <c r="K11405" t="s">
        <v>53</v>
      </c>
      <c r="L11405" t="s">
        <v>822</v>
      </c>
      <c r="M11405" t="s">
        <v>191</v>
      </c>
      <c r="N11405" t="s">
        <v>11457</v>
      </c>
      <c r="O11405" t="s">
        <v>11455</v>
      </c>
      <c r="P11405" t="s">
        <v>11457</v>
      </c>
      <c r="Q11405" t="s">
        <v>11455</v>
      </c>
      <c r="R11405" t="s">
        <v>11041</v>
      </c>
      <c r="S11405" t="s">
        <v>57</v>
      </c>
      <c r="T11405" t="s">
        <v>1221</v>
      </c>
      <c r="U11405" t="s">
        <v>1221</v>
      </c>
      <c r="V11405" t="s">
        <v>58</v>
      </c>
      <c r="W11405" t="s">
        <v>58</v>
      </c>
      <c r="X11405" t="s">
        <v>1221</v>
      </c>
      <c r="Y11405" t="s">
        <v>1221</v>
      </c>
      <c r="Z11405" t="s">
        <v>58</v>
      </c>
      <c r="AA11405" t="s">
        <v>11042</v>
      </c>
      <c r="AB11405" t="s">
        <v>221</v>
      </c>
      <c r="AC11405" t="s">
        <v>884</v>
      </c>
    </row>
    <row r="11406" spans="1:29" x14ac:dyDescent="0.25">
      <c r="A11406" s="1">
        <v>45188.770833333336</v>
      </c>
      <c r="B11406" s="2">
        <f t="shared" si="178"/>
        <v>39</v>
      </c>
      <c r="C11406" s="2">
        <v>39</v>
      </c>
      <c r="D11406" t="s">
        <v>49</v>
      </c>
      <c r="E11406" t="s">
        <v>62</v>
      </c>
      <c r="F11406" t="s">
        <v>344</v>
      </c>
      <c r="G11406" t="s">
        <v>331</v>
      </c>
      <c r="H11406" t="s">
        <v>53</v>
      </c>
      <c r="I11406" t="s">
        <v>282</v>
      </c>
      <c r="J11406" t="s">
        <v>106</v>
      </c>
      <c r="K11406" t="s">
        <v>53</v>
      </c>
      <c r="L11406" t="s">
        <v>8634</v>
      </c>
      <c r="M11406" t="s">
        <v>191</v>
      </c>
      <c r="N11406" t="s">
        <v>11457</v>
      </c>
      <c r="O11406" t="s">
        <v>11455</v>
      </c>
      <c r="P11406" t="s">
        <v>11457</v>
      </c>
      <c r="Q11406" t="s">
        <v>11455</v>
      </c>
      <c r="R11406" t="s">
        <v>11043</v>
      </c>
      <c r="S11406" t="s">
        <v>57</v>
      </c>
      <c r="T11406" t="s">
        <v>1221</v>
      </c>
      <c r="U11406" t="s">
        <v>58</v>
      </c>
      <c r="V11406" t="s">
        <v>58</v>
      </c>
      <c r="W11406" t="s">
        <v>58</v>
      </c>
      <c r="X11406" t="s">
        <v>1221</v>
      </c>
      <c r="Y11406" t="s">
        <v>1221</v>
      </c>
      <c r="Z11406" t="s">
        <v>58</v>
      </c>
      <c r="AA11406" t="s">
        <v>8993</v>
      </c>
      <c r="AB11406" t="s">
        <v>7078</v>
      </c>
      <c r="AC11406" t="s">
        <v>884</v>
      </c>
    </row>
    <row r="11407" spans="1:29" x14ac:dyDescent="0.25">
      <c r="A11407" s="1">
        <v>44984.770833333336</v>
      </c>
      <c r="B11407" s="2">
        <f t="shared" si="178"/>
        <v>54</v>
      </c>
      <c r="C11407" s="2">
        <v>54</v>
      </c>
      <c r="D11407" t="s">
        <v>49</v>
      </c>
      <c r="E11407" t="s">
        <v>560</v>
      </c>
      <c r="F11407" t="s">
        <v>106</v>
      </c>
      <c r="G11407" t="s">
        <v>106</v>
      </c>
      <c r="H11407" t="s">
        <v>53</v>
      </c>
      <c r="I11407" t="s">
        <v>106</v>
      </c>
      <c r="J11407" t="s">
        <v>106</v>
      </c>
      <c r="K11407" t="s">
        <v>53</v>
      </c>
      <c r="L11407" t="s">
        <v>822</v>
      </c>
      <c r="M11407" t="s">
        <v>166</v>
      </c>
      <c r="N11407" t="s">
        <v>11457</v>
      </c>
      <c r="O11407" t="s">
        <v>11455</v>
      </c>
      <c r="P11407" t="s">
        <v>11457</v>
      </c>
      <c r="Q11407" t="s">
        <v>11455</v>
      </c>
      <c r="R11407" t="s">
        <v>892</v>
      </c>
      <c r="S11407" t="s">
        <v>57</v>
      </c>
      <c r="T11407" t="s">
        <v>1221</v>
      </c>
      <c r="U11407" t="s">
        <v>58</v>
      </c>
      <c r="V11407" t="s">
        <v>58</v>
      </c>
      <c r="W11407" t="s">
        <v>1221</v>
      </c>
      <c r="X11407" t="s">
        <v>1221</v>
      </c>
      <c r="Y11407" t="s">
        <v>1221</v>
      </c>
      <c r="Z11407" t="s">
        <v>58</v>
      </c>
      <c r="AA11407" t="s">
        <v>882</v>
      </c>
      <c r="AB11407" t="s">
        <v>883</v>
      </c>
      <c r="AC11407" t="s">
        <v>884</v>
      </c>
    </row>
    <row r="11408" spans="1:29" x14ac:dyDescent="0.25">
      <c r="A11408" s="1">
        <v>45020.770833333336</v>
      </c>
      <c r="B11408" s="2">
        <f t="shared" si="178"/>
        <v>44</v>
      </c>
      <c r="C11408" s="2">
        <v>44</v>
      </c>
      <c r="D11408" t="s">
        <v>49</v>
      </c>
      <c r="E11408" t="s">
        <v>560</v>
      </c>
      <c r="F11408" t="s">
        <v>93</v>
      </c>
      <c r="G11408" t="s">
        <v>93</v>
      </c>
      <c r="H11408" t="s">
        <v>53</v>
      </c>
      <c r="I11408" t="s">
        <v>93</v>
      </c>
      <c r="J11408" t="s">
        <v>93</v>
      </c>
      <c r="K11408" t="s">
        <v>53</v>
      </c>
      <c r="L11408" t="s">
        <v>44</v>
      </c>
      <c r="M11408" t="s">
        <v>191</v>
      </c>
      <c r="N11408" t="s">
        <v>11457</v>
      </c>
      <c r="O11408" t="s">
        <v>11455</v>
      </c>
      <c r="P11408" t="s">
        <v>11457</v>
      </c>
      <c r="Q11408" t="s">
        <v>11455</v>
      </c>
      <c r="R11408" t="s">
        <v>5587</v>
      </c>
      <c r="S11408" t="s">
        <v>57</v>
      </c>
      <c r="T11408" t="s">
        <v>1221</v>
      </c>
      <c r="U11408" t="s">
        <v>58</v>
      </c>
      <c r="V11408" t="s">
        <v>58</v>
      </c>
      <c r="W11408" t="s">
        <v>58</v>
      </c>
      <c r="X11408" t="s">
        <v>1221</v>
      </c>
      <c r="Y11408" t="s">
        <v>1221</v>
      </c>
      <c r="Z11408" t="s">
        <v>58</v>
      </c>
      <c r="AA11408" t="s">
        <v>363</v>
      </c>
      <c r="AB11408" t="s">
        <v>115</v>
      </c>
      <c r="AC11408" t="s">
        <v>884</v>
      </c>
    </row>
    <row r="11409" spans="1:29" x14ac:dyDescent="0.25">
      <c r="A11409" s="1">
        <v>45044.770833333336</v>
      </c>
      <c r="B11409" s="2">
        <f t="shared" si="178"/>
        <v>61</v>
      </c>
      <c r="C11409" s="2">
        <v>61</v>
      </c>
      <c r="D11409" t="s">
        <v>49</v>
      </c>
      <c r="E11409" t="s">
        <v>560</v>
      </c>
      <c r="F11409" t="s">
        <v>106</v>
      </c>
      <c r="G11409" t="s">
        <v>106</v>
      </c>
      <c r="H11409" t="s">
        <v>53</v>
      </c>
      <c r="I11409" t="s">
        <v>106</v>
      </c>
      <c r="J11409" t="s">
        <v>106</v>
      </c>
      <c r="K11409" t="s">
        <v>53</v>
      </c>
      <c r="L11409" t="s">
        <v>44</v>
      </c>
      <c r="M11409" t="s">
        <v>191</v>
      </c>
      <c r="N11409" t="s">
        <v>11457</v>
      </c>
      <c r="O11409" t="s">
        <v>11455</v>
      </c>
      <c r="P11409" t="s">
        <v>11457</v>
      </c>
      <c r="Q11409" t="s">
        <v>11455</v>
      </c>
      <c r="R11409" t="s">
        <v>7661</v>
      </c>
      <c r="S11409" t="s">
        <v>57</v>
      </c>
      <c r="T11409" t="s">
        <v>1221</v>
      </c>
      <c r="U11409" t="s">
        <v>58</v>
      </c>
      <c r="V11409" t="s">
        <v>58</v>
      </c>
      <c r="W11409" t="s">
        <v>58</v>
      </c>
      <c r="X11409" t="s">
        <v>1221</v>
      </c>
      <c r="Y11409" t="s">
        <v>1221</v>
      </c>
      <c r="Z11409" t="s">
        <v>58</v>
      </c>
      <c r="AA11409" t="s">
        <v>882</v>
      </c>
      <c r="AB11409" t="s">
        <v>883</v>
      </c>
      <c r="AC11409" t="s">
        <v>884</v>
      </c>
    </row>
    <row r="11410" spans="1:29" x14ac:dyDescent="0.25">
      <c r="A11410" s="1">
        <v>44948.770833333336</v>
      </c>
      <c r="B11410" s="2">
        <f t="shared" si="178"/>
        <v>33</v>
      </c>
      <c r="C11410" s="2">
        <v>33</v>
      </c>
      <c r="D11410" t="s">
        <v>77</v>
      </c>
      <c r="E11410" t="s">
        <v>62</v>
      </c>
      <c r="F11410" t="s">
        <v>544</v>
      </c>
      <c r="G11410" t="s">
        <v>93</v>
      </c>
      <c r="H11410" t="s">
        <v>53</v>
      </c>
      <c r="I11410" t="s">
        <v>544</v>
      </c>
      <c r="J11410" t="s">
        <v>93</v>
      </c>
      <c r="K11410" t="s">
        <v>53</v>
      </c>
      <c r="L11410" t="s">
        <v>822</v>
      </c>
      <c r="M11410" t="s">
        <v>191</v>
      </c>
      <c r="N11410" t="s">
        <v>11457</v>
      </c>
      <c r="O11410" t="s">
        <v>11455</v>
      </c>
      <c r="P11410" t="s">
        <v>11457</v>
      </c>
      <c r="Q11410" t="s">
        <v>11455</v>
      </c>
      <c r="R11410" t="s">
        <v>7375</v>
      </c>
      <c r="S11410" t="s">
        <v>57</v>
      </c>
      <c r="T11410" t="s">
        <v>1221</v>
      </c>
      <c r="U11410" t="s">
        <v>1221</v>
      </c>
      <c r="V11410" t="s">
        <v>58</v>
      </c>
      <c r="W11410" t="s">
        <v>1221</v>
      </c>
      <c r="X11410" t="s">
        <v>58</v>
      </c>
      <c r="Y11410" t="s">
        <v>1221</v>
      </c>
      <c r="Z11410" t="s">
        <v>58</v>
      </c>
      <c r="AA11410" t="s">
        <v>548</v>
      </c>
      <c r="AB11410" t="s">
        <v>549</v>
      </c>
      <c r="AC11410" t="s">
        <v>884</v>
      </c>
    </row>
    <row r="11411" spans="1:29" x14ac:dyDescent="0.25">
      <c r="A11411" s="1">
        <v>45073.770833333336</v>
      </c>
      <c r="B11411" s="2">
        <f t="shared" si="178"/>
        <v>54</v>
      </c>
      <c r="C11411" s="2">
        <v>54</v>
      </c>
      <c r="D11411" t="s">
        <v>49</v>
      </c>
      <c r="E11411" t="s">
        <v>62</v>
      </c>
      <c r="F11411" t="s">
        <v>282</v>
      </c>
      <c r="G11411" t="s">
        <v>106</v>
      </c>
      <c r="H11411" t="s">
        <v>53</v>
      </c>
      <c r="I11411" t="s">
        <v>282</v>
      </c>
      <c r="J11411" t="s">
        <v>106</v>
      </c>
      <c r="K11411" t="s">
        <v>53</v>
      </c>
      <c r="L11411" t="s">
        <v>822</v>
      </c>
      <c r="M11411" t="s">
        <v>166</v>
      </c>
      <c r="N11411" t="s">
        <v>11457</v>
      </c>
      <c r="O11411" t="s">
        <v>11455</v>
      </c>
      <c r="P11411" t="s">
        <v>11457</v>
      </c>
      <c r="Q11411" t="s">
        <v>11455</v>
      </c>
      <c r="R11411" t="s">
        <v>3638</v>
      </c>
      <c r="S11411" t="s">
        <v>57</v>
      </c>
      <c r="T11411" t="s">
        <v>1221</v>
      </c>
      <c r="U11411" t="s">
        <v>1221</v>
      </c>
      <c r="V11411" t="s">
        <v>58</v>
      </c>
      <c r="W11411" t="s">
        <v>58</v>
      </c>
      <c r="X11411" t="s">
        <v>1221</v>
      </c>
      <c r="Y11411" t="s">
        <v>1221</v>
      </c>
      <c r="Z11411" t="s">
        <v>58</v>
      </c>
      <c r="AA11411" t="s">
        <v>7077</v>
      </c>
      <c r="AB11411" t="s">
        <v>7078</v>
      </c>
      <c r="AC11411" t="s">
        <v>884</v>
      </c>
    </row>
    <row r="11412" spans="1:29" x14ac:dyDescent="0.25">
      <c r="A11412" s="1">
        <v>44928.770833333336</v>
      </c>
      <c r="B11412" s="2">
        <f t="shared" si="178"/>
        <v>49</v>
      </c>
      <c r="C11412" s="2">
        <v>49</v>
      </c>
      <c r="D11412" t="s">
        <v>49</v>
      </c>
      <c r="E11412" t="s">
        <v>62</v>
      </c>
      <c r="F11412" t="s">
        <v>83</v>
      </c>
      <c r="G11412" t="s">
        <v>52</v>
      </c>
      <c r="H11412" t="s">
        <v>53</v>
      </c>
      <c r="I11412" t="s">
        <v>83</v>
      </c>
      <c r="J11412" t="s">
        <v>52</v>
      </c>
      <c r="K11412" t="s">
        <v>53</v>
      </c>
      <c r="L11412" t="s">
        <v>44</v>
      </c>
      <c r="M11412" t="s">
        <v>191</v>
      </c>
      <c r="N11412" t="s">
        <v>11457</v>
      </c>
      <c r="O11412" t="s">
        <v>11455</v>
      </c>
      <c r="P11412" t="s">
        <v>11457</v>
      </c>
      <c r="Q11412" t="s">
        <v>11455</v>
      </c>
      <c r="R11412" t="s">
        <v>806</v>
      </c>
      <c r="S11412" t="s">
        <v>57</v>
      </c>
      <c r="T11412" t="s">
        <v>1221</v>
      </c>
      <c r="U11412" t="s">
        <v>58</v>
      </c>
      <c r="V11412" t="s">
        <v>58</v>
      </c>
      <c r="W11412" t="s">
        <v>1221</v>
      </c>
      <c r="X11412" t="s">
        <v>1221</v>
      </c>
      <c r="Y11412" t="s">
        <v>1221</v>
      </c>
      <c r="Z11412" t="s">
        <v>58</v>
      </c>
      <c r="AA11412" t="s">
        <v>366</v>
      </c>
      <c r="AB11412" t="s">
        <v>367</v>
      </c>
      <c r="AC11412" t="s">
        <v>884</v>
      </c>
    </row>
    <row r="11413" spans="1:29" x14ac:dyDescent="0.25">
      <c r="A11413" s="1">
        <v>45235.770833333336</v>
      </c>
      <c r="B11413" s="2">
        <f t="shared" si="178"/>
        <v>58</v>
      </c>
      <c r="C11413" s="2">
        <v>58</v>
      </c>
      <c r="D11413" t="s">
        <v>49</v>
      </c>
      <c r="E11413" t="s">
        <v>62</v>
      </c>
      <c r="F11413" t="s">
        <v>509</v>
      </c>
      <c r="G11413" t="s">
        <v>106</v>
      </c>
      <c r="H11413" t="s">
        <v>53</v>
      </c>
      <c r="I11413" t="s">
        <v>509</v>
      </c>
      <c r="J11413" t="s">
        <v>106</v>
      </c>
      <c r="K11413" t="s">
        <v>53</v>
      </c>
      <c r="L11413" t="s">
        <v>44</v>
      </c>
      <c r="M11413" t="s">
        <v>9502</v>
      </c>
      <c r="N11413" t="s">
        <v>11457</v>
      </c>
      <c r="O11413" t="s">
        <v>11455</v>
      </c>
      <c r="P11413" t="s">
        <v>11457</v>
      </c>
      <c r="Q11413" t="s">
        <v>11455</v>
      </c>
      <c r="R11413" t="s">
        <v>11044</v>
      </c>
      <c r="S11413" t="s">
        <v>57</v>
      </c>
      <c r="T11413" t="s">
        <v>58</v>
      </c>
      <c r="U11413" t="s">
        <v>58</v>
      </c>
      <c r="V11413" t="s">
        <v>58</v>
      </c>
      <c r="W11413" t="s">
        <v>1221</v>
      </c>
      <c r="X11413" t="s">
        <v>58</v>
      </c>
      <c r="Y11413" t="s">
        <v>1221</v>
      </c>
      <c r="Z11413" t="s">
        <v>58</v>
      </c>
      <c r="AA11413" t="s">
        <v>6967</v>
      </c>
      <c r="AB11413" t="s">
        <v>9060</v>
      </c>
      <c r="AC11413" t="s">
        <v>884</v>
      </c>
    </row>
    <row r="11414" spans="1:29" x14ac:dyDescent="0.25">
      <c r="A11414" s="1">
        <v>44989.770833333336</v>
      </c>
      <c r="B11414" s="2">
        <f t="shared" si="178"/>
        <v>59</v>
      </c>
      <c r="C11414" s="2">
        <v>59</v>
      </c>
      <c r="D11414" t="s">
        <v>49</v>
      </c>
      <c r="E11414" t="s">
        <v>560</v>
      </c>
      <c r="F11414" t="s">
        <v>93</v>
      </c>
      <c r="G11414" t="s">
        <v>93</v>
      </c>
      <c r="H11414" t="s">
        <v>53</v>
      </c>
      <c r="I11414" t="s">
        <v>93</v>
      </c>
      <c r="J11414" t="s">
        <v>93</v>
      </c>
      <c r="K11414" t="s">
        <v>53</v>
      </c>
      <c r="L11414" t="s">
        <v>822</v>
      </c>
      <c r="M11414" t="s">
        <v>191</v>
      </c>
      <c r="N11414" t="s">
        <v>11457</v>
      </c>
      <c r="O11414" t="s">
        <v>11455</v>
      </c>
      <c r="P11414" t="s">
        <v>11457</v>
      </c>
      <c r="Q11414" t="s">
        <v>11455</v>
      </c>
      <c r="R11414" t="s">
        <v>11045</v>
      </c>
      <c r="S11414" t="s">
        <v>57</v>
      </c>
      <c r="T11414" t="s">
        <v>1221</v>
      </c>
      <c r="U11414" t="s">
        <v>58</v>
      </c>
      <c r="V11414" t="s">
        <v>58</v>
      </c>
      <c r="W11414" t="s">
        <v>1221</v>
      </c>
      <c r="X11414" t="s">
        <v>1221</v>
      </c>
      <c r="Y11414" t="s">
        <v>1221</v>
      </c>
      <c r="Z11414" t="s">
        <v>58</v>
      </c>
      <c r="AA11414" t="s">
        <v>363</v>
      </c>
      <c r="AB11414" t="s">
        <v>115</v>
      </c>
      <c r="AC11414" t="s">
        <v>884</v>
      </c>
    </row>
    <row r="11415" spans="1:29" x14ac:dyDescent="0.25">
      <c r="A11415" s="1">
        <v>45120.770833333336</v>
      </c>
      <c r="B11415" s="2">
        <f t="shared" si="178"/>
        <v>64</v>
      </c>
      <c r="C11415" s="2">
        <v>64</v>
      </c>
      <c r="D11415" t="s">
        <v>77</v>
      </c>
      <c r="E11415" t="s">
        <v>62</v>
      </c>
      <c r="F11415" t="s">
        <v>123</v>
      </c>
      <c r="G11415" t="s">
        <v>11455</v>
      </c>
      <c r="H11415" t="s">
        <v>11456</v>
      </c>
      <c r="I11415" t="s">
        <v>602</v>
      </c>
      <c r="J11415" t="s">
        <v>93</v>
      </c>
      <c r="K11415" t="s">
        <v>53</v>
      </c>
      <c r="L11415" t="s">
        <v>44</v>
      </c>
      <c r="M11415" t="s">
        <v>107</v>
      </c>
      <c r="N11415" t="s">
        <v>11457</v>
      </c>
      <c r="O11415" t="s">
        <v>11455</v>
      </c>
      <c r="P11415" t="s">
        <v>11457</v>
      </c>
      <c r="Q11415" t="s">
        <v>11455</v>
      </c>
      <c r="R11415" t="s">
        <v>11046</v>
      </c>
      <c r="S11415" t="s">
        <v>57</v>
      </c>
      <c r="T11415" t="s">
        <v>1221</v>
      </c>
      <c r="U11415" t="s">
        <v>1221</v>
      </c>
      <c r="V11415" t="s">
        <v>1221</v>
      </c>
      <c r="W11415" t="s">
        <v>1221</v>
      </c>
      <c r="X11415" t="s">
        <v>1221</v>
      </c>
      <c r="Y11415" t="s">
        <v>1221</v>
      </c>
      <c r="Z11415" t="s">
        <v>58</v>
      </c>
      <c r="AA11415" t="s">
        <v>2867</v>
      </c>
      <c r="AB11415" t="s">
        <v>605</v>
      </c>
      <c r="AC11415" t="s">
        <v>884</v>
      </c>
    </row>
    <row r="11416" spans="1:29" x14ac:dyDescent="0.25">
      <c r="A11416" s="1">
        <v>45009.770833333336</v>
      </c>
      <c r="B11416" s="2">
        <f t="shared" si="178"/>
        <v>38</v>
      </c>
      <c r="C11416" s="2">
        <v>38</v>
      </c>
      <c r="D11416" t="s">
        <v>49</v>
      </c>
      <c r="E11416" t="s">
        <v>560</v>
      </c>
      <c r="F11416" t="s">
        <v>509</v>
      </c>
      <c r="G11416" t="s">
        <v>106</v>
      </c>
      <c r="H11416" t="s">
        <v>53</v>
      </c>
      <c r="I11416" t="s">
        <v>509</v>
      </c>
      <c r="J11416" t="s">
        <v>106</v>
      </c>
      <c r="K11416" t="s">
        <v>53</v>
      </c>
      <c r="L11416" t="s">
        <v>44</v>
      </c>
      <c r="M11416" t="s">
        <v>65</v>
      </c>
      <c r="N11416" t="s">
        <v>11457</v>
      </c>
      <c r="O11416" t="s">
        <v>11455</v>
      </c>
      <c r="P11416" t="s">
        <v>11457</v>
      </c>
      <c r="Q11416" t="s">
        <v>11455</v>
      </c>
      <c r="R11416" t="s">
        <v>11047</v>
      </c>
      <c r="S11416" t="s">
        <v>57</v>
      </c>
      <c r="T11416" t="s">
        <v>1221</v>
      </c>
      <c r="U11416" t="s">
        <v>1221</v>
      </c>
      <c r="V11416" t="s">
        <v>58</v>
      </c>
      <c r="W11416" t="s">
        <v>1221</v>
      </c>
      <c r="X11416" t="s">
        <v>1221</v>
      </c>
      <c r="Y11416" t="s">
        <v>1221</v>
      </c>
      <c r="Z11416" t="s">
        <v>58</v>
      </c>
      <c r="AA11416" t="s">
        <v>6967</v>
      </c>
      <c r="AB11416" t="s">
        <v>9060</v>
      </c>
      <c r="AC11416" t="s">
        <v>884</v>
      </c>
    </row>
    <row r="11417" spans="1:29" x14ac:dyDescent="0.25">
      <c r="A11417" s="1">
        <v>45055.770833333336</v>
      </c>
      <c r="B11417" s="2">
        <f t="shared" si="178"/>
        <v>29</v>
      </c>
      <c r="C11417" s="2">
        <v>29</v>
      </c>
      <c r="D11417" t="s">
        <v>77</v>
      </c>
      <c r="E11417" t="s">
        <v>560</v>
      </c>
      <c r="F11417" t="s">
        <v>106</v>
      </c>
      <c r="G11417" t="s">
        <v>106</v>
      </c>
      <c r="H11417" t="s">
        <v>53</v>
      </c>
      <c r="I11417" t="s">
        <v>106</v>
      </c>
      <c r="J11417" t="s">
        <v>106</v>
      </c>
      <c r="K11417" t="s">
        <v>53</v>
      </c>
      <c r="L11417" t="s">
        <v>44</v>
      </c>
      <c r="M11417" t="s">
        <v>65</v>
      </c>
      <c r="N11417" t="s">
        <v>11457</v>
      </c>
      <c r="O11417" t="s">
        <v>11455</v>
      </c>
      <c r="P11417" t="s">
        <v>11457</v>
      </c>
      <c r="Q11417" t="s">
        <v>11455</v>
      </c>
      <c r="R11417" t="s">
        <v>11048</v>
      </c>
      <c r="S11417" t="s">
        <v>57</v>
      </c>
      <c r="T11417" t="s">
        <v>1221</v>
      </c>
      <c r="U11417" t="s">
        <v>58</v>
      </c>
      <c r="V11417" t="s">
        <v>58</v>
      </c>
      <c r="W11417" t="s">
        <v>1221</v>
      </c>
      <c r="X11417" t="s">
        <v>1221</v>
      </c>
      <c r="Y11417" t="s">
        <v>1221</v>
      </c>
      <c r="Z11417" t="s">
        <v>58</v>
      </c>
      <c r="AA11417" t="s">
        <v>882</v>
      </c>
      <c r="AB11417" t="s">
        <v>883</v>
      </c>
      <c r="AC11417" t="s">
        <v>884</v>
      </c>
    </row>
    <row r="11418" spans="1:29" x14ac:dyDescent="0.25">
      <c r="A11418" s="1">
        <v>45162.770833333336</v>
      </c>
      <c r="B11418" s="2">
        <f t="shared" si="178"/>
        <v>36</v>
      </c>
      <c r="C11418" s="2">
        <v>36</v>
      </c>
      <c r="D11418" t="s">
        <v>49</v>
      </c>
      <c r="E11418" t="s">
        <v>62</v>
      </c>
      <c r="F11418" t="s">
        <v>246</v>
      </c>
      <c r="G11418" t="s">
        <v>106</v>
      </c>
      <c r="H11418" t="s">
        <v>53</v>
      </c>
      <c r="I11418" t="s">
        <v>246</v>
      </c>
      <c r="J11418" t="s">
        <v>106</v>
      </c>
      <c r="K11418" t="s">
        <v>53</v>
      </c>
      <c r="L11418" t="s">
        <v>822</v>
      </c>
      <c r="M11418" t="s">
        <v>166</v>
      </c>
      <c r="N11418" t="s">
        <v>11457</v>
      </c>
      <c r="O11418" t="s">
        <v>11455</v>
      </c>
      <c r="P11418" t="s">
        <v>11457</v>
      </c>
      <c r="Q11418" t="s">
        <v>11455</v>
      </c>
      <c r="R11418" t="s">
        <v>11049</v>
      </c>
      <c r="S11418" t="s">
        <v>57</v>
      </c>
      <c r="T11418" t="s">
        <v>1221</v>
      </c>
      <c r="U11418" t="s">
        <v>1221</v>
      </c>
      <c r="V11418" t="s">
        <v>58</v>
      </c>
      <c r="W11418" t="s">
        <v>58</v>
      </c>
      <c r="X11418" t="s">
        <v>1221</v>
      </c>
      <c r="Y11418" t="s">
        <v>1221</v>
      </c>
      <c r="Z11418" t="s">
        <v>58</v>
      </c>
      <c r="AA11418" t="s">
        <v>9093</v>
      </c>
      <c r="AB11418" t="s">
        <v>9094</v>
      </c>
      <c r="AC11418" t="s">
        <v>884</v>
      </c>
    </row>
    <row r="11419" spans="1:29" x14ac:dyDescent="0.25">
      <c r="A11419" s="1">
        <v>44937.770833333336</v>
      </c>
      <c r="B11419" s="2">
        <f t="shared" si="178"/>
        <v>28</v>
      </c>
      <c r="C11419" s="2">
        <v>28</v>
      </c>
      <c r="D11419" t="s">
        <v>49</v>
      </c>
      <c r="E11419" t="s">
        <v>123</v>
      </c>
      <c r="F11419" t="s">
        <v>123</v>
      </c>
      <c r="G11419" t="s">
        <v>11455</v>
      </c>
      <c r="H11419" t="s">
        <v>11456</v>
      </c>
      <c r="I11419" t="s">
        <v>93</v>
      </c>
      <c r="J11419" t="s">
        <v>93</v>
      </c>
      <c r="K11419" t="s">
        <v>53</v>
      </c>
      <c r="L11419" t="s">
        <v>724</v>
      </c>
      <c r="M11419" t="s">
        <v>494</v>
      </c>
      <c r="N11419" t="s">
        <v>11457</v>
      </c>
      <c r="O11419" t="s">
        <v>11455</v>
      </c>
      <c r="P11419" t="s">
        <v>11457</v>
      </c>
      <c r="Q11419" t="s">
        <v>11455</v>
      </c>
      <c r="R11419" t="s">
        <v>9197</v>
      </c>
      <c r="S11419" t="s">
        <v>57</v>
      </c>
      <c r="T11419" t="s">
        <v>1221</v>
      </c>
      <c r="U11419" t="s">
        <v>1221</v>
      </c>
      <c r="V11419" t="s">
        <v>58</v>
      </c>
      <c r="W11419" t="s">
        <v>1221</v>
      </c>
      <c r="X11419" t="s">
        <v>1221</v>
      </c>
      <c r="Y11419" t="s">
        <v>1221</v>
      </c>
      <c r="Z11419" t="s">
        <v>58</v>
      </c>
      <c r="AA11419" t="s">
        <v>2867</v>
      </c>
      <c r="AB11419" t="s">
        <v>115</v>
      </c>
      <c r="AC11419" t="s">
        <v>884</v>
      </c>
    </row>
    <row r="11420" spans="1:29" x14ac:dyDescent="0.25">
      <c r="A11420" s="1">
        <v>45095.770833333336</v>
      </c>
      <c r="B11420" s="2">
        <f t="shared" si="178"/>
        <v>27</v>
      </c>
      <c r="C11420" s="2">
        <v>27</v>
      </c>
      <c r="D11420" t="s">
        <v>49</v>
      </c>
      <c r="E11420" t="s">
        <v>62</v>
      </c>
      <c r="F11420" t="s">
        <v>580</v>
      </c>
      <c r="G11420" t="s">
        <v>106</v>
      </c>
      <c r="H11420" t="s">
        <v>53</v>
      </c>
      <c r="I11420" t="s">
        <v>580</v>
      </c>
      <c r="J11420" t="s">
        <v>106</v>
      </c>
      <c r="K11420" t="s">
        <v>53</v>
      </c>
      <c r="L11420" t="s">
        <v>822</v>
      </c>
      <c r="M11420" t="s">
        <v>166</v>
      </c>
      <c r="N11420" t="s">
        <v>11457</v>
      </c>
      <c r="O11420" t="s">
        <v>11455</v>
      </c>
      <c r="P11420" t="s">
        <v>11457</v>
      </c>
      <c r="Q11420" t="s">
        <v>11455</v>
      </c>
      <c r="R11420" t="s">
        <v>2046</v>
      </c>
      <c r="S11420" t="s">
        <v>57</v>
      </c>
      <c r="T11420" t="s">
        <v>1221</v>
      </c>
      <c r="U11420" t="s">
        <v>58</v>
      </c>
      <c r="V11420" t="s">
        <v>58</v>
      </c>
      <c r="W11420" t="s">
        <v>58</v>
      </c>
      <c r="X11420" t="s">
        <v>1221</v>
      </c>
      <c r="Y11420" t="s">
        <v>1221</v>
      </c>
      <c r="Z11420" t="s">
        <v>58</v>
      </c>
      <c r="AA11420" t="s">
        <v>10864</v>
      </c>
      <c r="AB11420" t="s">
        <v>10865</v>
      </c>
      <c r="AC11420" t="s">
        <v>884</v>
      </c>
    </row>
    <row r="11421" spans="1:29" x14ac:dyDescent="0.25">
      <c r="A11421" s="1">
        <v>45203.770833333336</v>
      </c>
      <c r="B11421" s="2">
        <f t="shared" si="178"/>
        <v>65</v>
      </c>
      <c r="C11421" s="2">
        <v>65</v>
      </c>
      <c r="D11421" t="s">
        <v>49</v>
      </c>
      <c r="E11421" t="s">
        <v>62</v>
      </c>
      <c r="F11421" t="s">
        <v>93</v>
      </c>
      <c r="G11421" t="s">
        <v>93</v>
      </c>
      <c r="H11421" t="s">
        <v>53</v>
      </c>
      <c r="I11421" t="s">
        <v>93</v>
      </c>
      <c r="J11421" t="s">
        <v>93</v>
      </c>
      <c r="K11421" t="s">
        <v>53</v>
      </c>
      <c r="L11421" t="s">
        <v>724</v>
      </c>
      <c r="M11421" t="s">
        <v>166</v>
      </c>
      <c r="N11421" t="s">
        <v>11457</v>
      </c>
      <c r="O11421" t="s">
        <v>11455</v>
      </c>
      <c r="P11421" t="s">
        <v>11457</v>
      </c>
      <c r="Q11421" t="s">
        <v>11455</v>
      </c>
      <c r="R11421" t="s">
        <v>1310</v>
      </c>
      <c r="S11421" t="s">
        <v>57</v>
      </c>
      <c r="T11421" t="s">
        <v>1221</v>
      </c>
      <c r="U11421" t="s">
        <v>58</v>
      </c>
      <c r="V11421" t="s">
        <v>58</v>
      </c>
      <c r="W11421" t="s">
        <v>1221</v>
      </c>
      <c r="X11421" t="s">
        <v>1221</v>
      </c>
      <c r="Y11421" t="s">
        <v>1221</v>
      </c>
      <c r="Z11421" t="s">
        <v>58</v>
      </c>
      <c r="AA11421" t="s">
        <v>363</v>
      </c>
      <c r="AB11421" t="s">
        <v>115</v>
      </c>
      <c r="AC11421" t="s">
        <v>884</v>
      </c>
    </row>
    <row r="11422" spans="1:29" x14ac:dyDescent="0.25">
      <c r="A11422" s="1">
        <v>45039.770833333336</v>
      </c>
      <c r="B11422" s="2">
        <f t="shared" si="178"/>
        <v>46</v>
      </c>
      <c r="C11422" s="2">
        <v>46</v>
      </c>
      <c r="D11422" t="s">
        <v>49</v>
      </c>
      <c r="E11422" t="s">
        <v>62</v>
      </c>
      <c r="F11422" t="s">
        <v>106</v>
      </c>
      <c r="G11422" t="s">
        <v>106</v>
      </c>
      <c r="H11422" t="s">
        <v>53</v>
      </c>
      <c r="I11422" t="s">
        <v>106</v>
      </c>
      <c r="J11422" t="s">
        <v>106</v>
      </c>
      <c r="K11422" t="s">
        <v>123</v>
      </c>
      <c r="L11422" t="s">
        <v>822</v>
      </c>
      <c r="M11422" t="s">
        <v>191</v>
      </c>
      <c r="N11422" t="s">
        <v>11457</v>
      </c>
      <c r="O11422" t="s">
        <v>11455</v>
      </c>
      <c r="P11422" t="s">
        <v>11457</v>
      </c>
      <c r="Q11422" t="s">
        <v>11455</v>
      </c>
      <c r="R11422" t="s">
        <v>84</v>
      </c>
      <c r="S11422" t="s">
        <v>57</v>
      </c>
      <c r="T11422" t="s">
        <v>1221</v>
      </c>
      <c r="U11422" t="s">
        <v>1221</v>
      </c>
      <c r="V11422" t="s">
        <v>58</v>
      </c>
      <c r="W11422" t="s">
        <v>1221</v>
      </c>
      <c r="X11422" t="s">
        <v>1221</v>
      </c>
      <c r="Y11422" t="s">
        <v>1221</v>
      </c>
      <c r="Z11422" t="s">
        <v>58</v>
      </c>
      <c r="AA11422" t="s">
        <v>882</v>
      </c>
      <c r="AB11422" t="s">
        <v>883</v>
      </c>
      <c r="AC11422" t="s">
        <v>884</v>
      </c>
    </row>
    <row r="11423" spans="1:29" x14ac:dyDescent="0.25">
      <c r="A11423" s="1">
        <v>44954.770833333336</v>
      </c>
      <c r="B11423" s="2">
        <f t="shared" si="178"/>
        <v>56</v>
      </c>
      <c r="C11423" s="2">
        <v>56</v>
      </c>
      <c r="D11423" t="s">
        <v>49</v>
      </c>
      <c r="E11423" t="s">
        <v>62</v>
      </c>
      <c r="F11423" t="s">
        <v>93</v>
      </c>
      <c r="G11423" t="s">
        <v>93</v>
      </c>
      <c r="H11423" t="s">
        <v>53</v>
      </c>
      <c r="I11423" t="s">
        <v>93</v>
      </c>
      <c r="J11423" t="s">
        <v>93</v>
      </c>
      <c r="K11423" t="s">
        <v>53</v>
      </c>
      <c r="L11423" t="s">
        <v>724</v>
      </c>
      <c r="M11423" t="s">
        <v>166</v>
      </c>
      <c r="N11423" t="s">
        <v>11457</v>
      </c>
      <c r="O11423" t="s">
        <v>11455</v>
      </c>
      <c r="P11423" t="s">
        <v>11457</v>
      </c>
      <c r="Q11423" t="s">
        <v>11455</v>
      </c>
      <c r="R11423" t="s">
        <v>2046</v>
      </c>
      <c r="S11423" t="s">
        <v>57</v>
      </c>
      <c r="T11423" t="s">
        <v>1221</v>
      </c>
      <c r="U11423" t="s">
        <v>58</v>
      </c>
      <c r="V11423" t="s">
        <v>58</v>
      </c>
      <c r="W11423" t="s">
        <v>58</v>
      </c>
      <c r="X11423" t="s">
        <v>1221</v>
      </c>
      <c r="Y11423" t="s">
        <v>1221</v>
      </c>
      <c r="Z11423" t="s">
        <v>58</v>
      </c>
      <c r="AA11423" t="s">
        <v>363</v>
      </c>
      <c r="AB11423" t="s">
        <v>115</v>
      </c>
      <c r="AC11423" t="s">
        <v>884</v>
      </c>
    </row>
    <row r="11424" spans="1:29" x14ac:dyDescent="0.25">
      <c r="A11424" s="1">
        <v>45091.770833333336</v>
      </c>
      <c r="B11424" s="2">
        <f t="shared" si="178"/>
        <v>58</v>
      </c>
      <c r="C11424" s="2">
        <v>58</v>
      </c>
      <c r="D11424" t="s">
        <v>49</v>
      </c>
      <c r="E11424" t="s">
        <v>62</v>
      </c>
      <c r="F11424" t="s">
        <v>376</v>
      </c>
      <c r="G11424" t="s">
        <v>290</v>
      </c>
      <c r="H11424" t="s">
        <v>53</v>
      </c>
      <c r="I11424" t="s">
        <v>290</v>
      </c>
      <c r="J11424" t="s">
        <v>290</v>
      </c>
      <c r="K11424" t="s">
        <v>53</v>
      </c>
      <c r="L11424" t="s">
        <v>44</v>
      </c>
      <c r="M11424" t="s">
        <v>65</v>
      </c>
      <c r="N11424" t="s">
        <v>11457</v>
      </c>
      <c r="O11424" t="s">
        <v>11455</v>
      </c>
      <c r="P11424" t="s">
        <v>11457</v>
      </c>
      <c r="Q11424" t="s">
        <v>11455</v>
      </c>
      <c r="R11424" t="s">
        <v>2041</v>
      </c>
      <c r="S11424" t="s">
        <v>57</v>
      </c>
      <c r="T11424" t="s">
        <v>1221</v>
      </c>
      <c r="U11424" t="s">
        <v>58</v>
      </c>
      <c r="V11424" t="s">
        <v>58</v>
      </c>
      <c r="W11424" t="s">
        <v>1221</v>
      </c>
      <c r="X11424" t="s">
        <v>1221</v>
      </c>
      <c r="Y11424" t="s">
        <v>1221</v>
      </c>
      <c r="Z11424" t="s">
        <v>58</v>
      </c>
      <c r="AA11424" t="s">
        <v>377</v>
      </c>
      <c r="AB11424" t="s">
        <v>11050</v>
      </c>
      <c r="AC11424" t="s">
        <v>884</v>
      </c>
    </row>
    <row r="11425" spans="1:29" x14ac:dyDescent="0.25">
      <c r="A11425" s="1">
        <v>45004.770833333336</v>
      </c>
      <c r="B11425" s="2">
        <f t="shared" si="178"/>
        <v>49</v>
      </c>
      <c r="C11425" s="2">
        <v>49</v>
      </c>
      <c r="D11425" t="s">
        <v>49</v>
      </c>
      <c r="E11425" t="s">
        <v>560</v>
      </c>
      <c r="F11425" t="s">
        <v>83</v>
      </c>
      <c r="G11425" t="s">
        <v>52</v>
      </c>
      <c r="H11425" t="s">
        <v>53</v>
      </c>
      <c r="I11425" t="s">
        <v>83</v>
      </c>
      <c r="J11425" t="s">
        <v>52</v>
      </c>
      <c r="K11425" t="s">
        <v>53</v>
      </c>
      <c r="L11425" t="s">
        <v>44</v>
      </c>
      <c r="M11425" t="s">
        <v>191</v>
      </c>
      <c r="N11425" t="s">
        <v>11457</v>
      </c>
      <c r="O11425" t="s">
        <v>11455</v>
      </c>
      <c r="P11425" t="s">
        <v>11457</v>
      </c>
      <c r="Q11425" t="s">
        <v>11455</v>
      </c>
      <c r="R11425" t="s">
        <v>10450</v>
      </c>
      <c r="S11425" t="s">
        <v>57</v>
      </c>
      <c r="T11425" t="s">
        <v>1221</v>
      </c>
      <c r="U11425" t="s">
        <v>1221</v>
      </c>
      <c r="V11425" t="s">
        <v>58</v>
      </c>
      <c r="W11425" t="s">
        <v>1221</v>
      </c>
      <c r="X11425" t="s">
        <v>58</v>
      </c>
      <c r="Y11425" t="s">
        <v>1221</v>
      </c>
      <c r="Z11425" t="s">
        <v>58</v>
      </c>
      <c r="AA11425" t="s">
        <v>366</v>
      </c>
      <c r="AB11425" t="s">
        <v>367</v>
      </c>
      <c r="AC11425" t="s">
        <v>884</v>
      </c>
    </row>
    <row r="11426" spans="1:29" x14ac:dyDescent="0.25">
      <c r="A11426" s="1">
        <v>45230.770833333336</v>
      </c>
      <c r="B11426" s="2">
        <f t="shared" si="178"/>
        <v>59</v>
      </c>
      <c r="C11426" s="2">
        <v>59</v>
      </c>
      <c r="D11426" t="s">
        <v>49</v>
      </c>
      <c r="E11426" t="s">
        <v>62</v>
      </c>
      <c r="F11426" t="s">
        <v>1566</v>
      </c>
      <c r="G11426" t="s">
        <v>93</v>
      </c>
      <c r="H11426" t="s">
        <v>53</v>
      </c>
      <c r="I11426" t="s">
        <v>1566</v>
      </c>
      <c r="J11426" t="s">
        <v>93</v>
      </c>
      <c r="K11426" t="s">
        <v>123</v>
      </c>
      <c r="L11426" t="s">
        <v>123</v>
      </c>
      <c r="M11426" t="s">
        <v>191</v>
      </c>
      <c r="N11426" t="s">
        <v>11457</v>
      </c>
      <c r="O11426" t="s">
        <v>11455</v>
      </c>
      <c r="P11426" t="s">
        <v>11457</v>
      </c>
      <c r="Q11426" t="s">
        <v>11455</v>
      </c>
      <c r="R11426" t="s">
        <v>11052</v>
      </c>
      <c r="S11426" t="s">
        <v>57</v>
      </c>
      <c r="T11426" t="s">
        <v>1221</v>
      </c>
      <c r="U11426" t="s">
        <v>1221</v>
      </c>
      <c r="V11426" t="s">
        <v>58</v>
      </c>
      <c r="W11426" t="s">
        <v>1221</v>
      </c>
      <c r="X11426" t="s">
        <v>1221</v>
      </c>
      <c r="Y11426" t="s">
        <v>1221</v>
      </c>
      <c r="Z11426" t="s">
        <v>58</v>
      </c>
      <c r="AA11426" t="s">
        <v>10550</v>
      </c>
      <c r="AB11426" t="s">
        <v>9001</v>
      </c>
      <c r="AC11426" t="s">
        <v>884</v>
      </c>
    </row>
    <row r="11427" spans="1:29" x14ac:dyDescent="0.25">
      <c r="A11427" s="1">
        <v>44995.770833333336</v>
      </c>
      <c r="B11427" s="2">
        <f t="shared" si="178"/>
        <v>33</v>
      </c>
      <c r="C11427" s="2">
        <v>33</v>
      </c>
      <c r="D11427" t="s">
        <v>49</v>
      </c>
      <c r="E11427" t="s">
        <v>62</v>
      </c>
      <c r="F11427" t="s">
        <v>568</v>
      </c>
      <c r="G11427" t="s">
        <v>106</v>
      </c>
      <c r="H11427" t="s">
        <v>53</v>
      </c>
      <c r="I11427" t="s">
        <v>105</v>
      </c>
      <c r="J11427" t="s">
        <v>106</v>
      </c>
      <c r="K11427" t="s">
        <v>53</v>
      </c>
      <c r="L11427" t="s">
        <v>44</v>
      </c>
      <c r="M11427" t="s">
        <v>4247</v>
      </c>
      <c r="N11427" t="s">
        <v>11457</v>
      </c>
      <c r="O11427" t="s">
        <v>11455</v>
      </c>
      <c r="P11427" t="s">
        <v>11457</v>
      </c>
      <c r="Q11427" t="s">
        <v>11455</v>
      </c>
      <c r="R11427" t="s">
        <v>11053</v>
      </c>
      <c r="S11427" t="s">
        <v>57</v>
      </c>
      <c r="T11427" t="s">
        <v>1221</v>
      </c>
      <c r="U11427" t="s">
        <v>1221</v>
      </c>
      <c r="V11427" t="s">
        <v>58</v>
      </c>
      <c r="W11427" t="s">
        <v>1221</v>
      </c>
      <c r="X11427" t="s">
        <v>1221</v>
      </c>
      <c r="Y11427" t="s">
        <v>1221</v>
      </c>
      <c r="Z11427" t="s">
        <v>58</v>
      </c>
      <c r="AA11427" t="s">
        <v>10651</v>
      </c>
      <c r="AB11427" t="s">
        <v>9022</v>
      </c>
      <c r="AC11427" t="s">
        <v>884</v>
      </c>
    </row>
    <row r="11428" spans="1:29" x14ac:dyDescent="0.25">
      <c r="A11428" s="1">
        <v>44980.770833333336</v>
      </c>
      <c r="B11428" s="2">
        <f t="shared" si="178"/>
        <v>39</v>
      </c>
      <c r="C11428" s="2">
        <v>39</v>
      </c>
      <c r="D11428" t="s">
        <v>77</v>
      </c>
      <c r="E11428" t="s">
        <v>62</v>
      </c>
      <c r="F11428" t="s">
        <v>123</v>
      </c>
      <c r="G11428" t="s">
        <v>11455</v>
      </c>
      <c r="H11428" t="s">
        <v>11456</v>
      </c>
      <c r="I11428" t="s">
        <v>282</v>
      </c>
      <c r="J11428" t="s">
        <v>106</v>
      </c>
      <c r="K11428" t="s">
        <v>123</v>
      </c>
      <c r="L11428" t="s">
        <v>1328</v>
      </c>
      <c r="M11428" t="s">
        <v>166</v>
      </c>
      <c r="N11428" t="s">
        <v>11457</v>
      </c>
      <c r="O11428" t="s">
        <v>11455</v>
      </c>
      <c r="P11428" t="s">
        <v>11457</v>
      </c>
      <c r="Q11428" t="s">
        <v>11455</v>
      </c>
      <c r="R11428" t="s">
        <v>11054</v>
      </c>
      <c r="S11428" t="s">
        <v>57</v>
      </c>
      <c r="T11428" t="s">
        <v>1221</v>
      </c>
      <c r="U11428" t="s">
        <v>58</v>
      </c>
      <c r="V11428" t="s">
        <v>58</v>
      </c>
      <c r="W11428" t="s">
        <v>58</v>
      </c>
      <c r="X11428" t="s">
        <v>1221</v>
      </c>
      <c r="Y11428" t="s">
        <v>1221</v>
      </c>
      <c r="Z11428" t="s">
        <v>58</v>
      </c>
      <c r="AA11428" t="s">
        <v>2867</v>
      </c>
      <c r="AB11428" t="s">
        <v>7078</v>
      </c>
      <c r="AC11428" t="s">
        <v>884</v>
      </c>
    </row>
    <row r="11429" spans="1:29" x14ac:dyDescent="0.25">
      <c r="A11429" s="1">
        <v>45081.770833333336</v>
      </c>
      <c r="B11429" s="2">
        <f t="shared" si="178"/>
        <v>46</v>
      </c>
      <c r="C11429" s="2">
        <v>46</v>
      </c>
      <c r="D11429" t="s">
        <v>49</v>
      </c>
      <c r="E11429" t="s">
        <v>62</v>
      </c>
      <c r="F11429" t="s">
        <v>530</v>
      </c>
      <c r="G11429" t="s">
        <v>93</v>
      </c>
      <c r="H11429" t="s">
        <v>53</v>
      </c>
      <c r="I11429" t="s">
        <v>530</v>
      </c>
      <c r="J11429" t="s">
        <v>93</v>
      </c>
      <c r="K11429" t="s">
        <v>53</v>
      </c>
      <c r="L11429" t="s">
        <v>822</v>
      </c>
      <c r="M11429" t="s">
        <v>191</v>
      </c>
      <c r="N11429" t="s">
        <v>11457</v>
      </c>
      <c r="O11429" t="s">
        <v>11455</v>
      </c>
      <c r="P11429" t="s">
        <v>11457</v>
      </c>
      <c r="Q11429" t="s">
        <v>11455</v>
      </c>
      <c r="R11429" t="s">
        <v>11055</v>
      </c>
      <c r="S11429" t="s">
        <v>57</v>
      </c>
      <c r="T11429" t="s">
        <v>1221</v>
      </c>
      <c r="U11429" t="s">
        <v>1221</v>
      </c>
      <c r="V11429" t="s">
        <v>58</v>
      </c>
      <c r="W11429" t="s">
        <v>1221</v>
      </c>
      <c r="X11429" t="s">
        <v>1221</v>
      </c>
      <c r="Y11429" t="s">
        <v>1221</v>
      </c>
      <c r="Z11429" t="s">
        <v>58</v>
      </c>
      <c r="AA11429" t="s">
        <v>826</v>
      </c>
      <c r="AB11429" t="s">
        <v>533</v>
      </c>
      <c r="AC11429" t="s">
        <v>884</v>
      </c>
    </row>
    <row r="11430" spans="1:29" x14ac:dyDescent="0.25">
      <c r="A11430" s="1">
        <v>45287.770833333336</v>
      </c>
      <c r="B11430" s="2">
        <f t="shared" si="178"/>
        <v>62</v>
      </c>
      <c r="C11430" s="2">
        <v>62</v>
      </c>
      <c r="D11430" t="s">
        <v>49</v>
      </c>
      <c r="E11430" t="s">
        <v>560</v>
      </c>
      <c r="F11430" t="s">
        <v>51</v>
      </c>
      <c r="G11430" t="s">
        <v>52</v>
      </c>
      <c r="H11430" t="s">
        <v>53</v>
      </c>
      <c r="I11430" t="s">
        <v>282</v>
      </c>
      <c r="J11430" t="s">
        <v>106</v>
      </c>
      <c r="K11430" t="s">
        <v>53</v>
      </c>
      <c r="L11430" t="s">
        <v>123</v>
      </c>
      <c r="M11430" t="s">
        <v>372</v>
      </c>
      <c r="N11430" t="s">
        <v>11457</v>
      </c>
      <c r="O11430" t="s">
        <v>11455</v>
      </c>
      <c r="P11430" t="s">
        <v>11457</v>
      </c>
      <c r="Q11430" t="s">
        <v>11455</v>
      </c>
      <c r="R11430" t="s">
        <v>11056</v>
      </c>
      <c r="S11430" t="s">
        <v>57</v>
      </c>
      <c r="T11430" t="s">
        <v>1221</v>
      </c>
      <c r="U11430" t="s">
        <v>1221</v>
      </c>
      <c r="V11430" t="s">
        <v>58</v>
      </c>
      <c r="W11430" t="s">
        <v>1221</v>
      </c>
      <c r="X11430" t="s">
        <v>1221</v>
      </c>
      <c r="Y11430" t="s">
        <v>1221</v>
      </c>
      <c r="Z11430" t="s">
        <v>58</v>
      </c>
      <c r="AA11430" t="s">
        <v>59</v>
      </c>
      <c r="AB11430" t="s">
        <v>7078</v>
      </c>
      <c r="AC11430" t="s">
        <v>884</v>
      </c>
    </row>
    <row r="11431" spans="1:29" x14ac:dyDescent="0.25">
      <c r="A11431" s="1">
        <v>45154.770833333336</v>
      </c>
      <c r="B11431" s="2">
        <f t="shared" si="178"/>
        <v>23</v>
      </c>
      <c r="C11431" s="2">
        <v>23</v>
      </c>
      <c r="D11431" t="s">
        <v>49</v>
      </c>
      <c r="E11431" t="s">
        <v>62</v>
      </c>
      <c r="F11431" t="s">
        <v>83</v>
      </c>
      <c r="G11431" t="s">
        <v>52</v>
      </c>
      <c r="H11431" t="s">
        <v>53</v>
      </c>
      <c r="I11431" t="s">
        <v>83</v>
      </c>
      <c r="J11431" t="s">
        <v>52</v>
      </c>
      <c r="K11431" t="s">
        <v>53</v>
      </c>
      <c r="L11431" t="s">
        <v>822</v>
      </c>
      <c r="M11431" t="s">
        <v>9502</v>
      </c>
      <c r="N11431" t="s">
        <v>11457</v>
      </c>
      <c r="O11431" t="s">
        <v>11455</v>
      </c>
      <c r="P11431" t="s">
        <v>11457</v>
      </c>
      <c r="Q11431" t="s">
        <v>11455</v>
      </c>
      <c r="R11431" t="s">
        <v>11057</v>
      </c>
      <c r="S11431" t="s">
        <v>57</v>
      </c>
      <c r="T11431" t="s">
        <v>1221</v>
      </c>
      <c r="U11431" t="s">
        <v>58</v>
      </c>
      <c r="V11431" t="s">
        <v>58</v>
      </c>
      <c r="W11431" t="s">
        <v>1221</v>
      </c>
      <c r="X11431" t="s">
        <v>1221</v>
      </c>
      <c r="Y11431" t="s">
        <v>1221</v>
      </c>
      <c r="Z11431" t="s">
        <v>58</v>
      </c>
      <c r="AA11431" t="s">
        <v>366</v>
      </c>
      <c r="AB11431" t="s">
        <v>367</v>
      </c>
      <c r="AC11431" t="s">
        <v>884</v>
      </c>
    </row>
    <row r="11432" spans="1:29" x14ac:dyDescent="0.25">
      <c r="A11432" s="1">
        <v>45244.770833333336</v>
      </c>
      <c r="B11432" s="2">
        <f t="shared" si="178"/>
        <v>56</v>
      </c>
      <c r="C11432" s="2">
        <v>56</v>
      </c>
      <c r="D11432" t="s">
        <v>49</v>
      </c>
      <c r="E11432" t="s">
        <v>62</v>
      </c>
      <c r="F11432" t="s">
        <v>357</v>
      </c>
      <c r="G11432" t="s">
        <v>93</v>
      </c>
      <c r="H11432" t="s">
        <v>53</v>
      </c>
      <c r="I11432" t="s">
        <v>357</v>
      </c>
      <c r="J11432" t="s">
        <v>93</v>
      </c>
      <c r="K11432" t="s">
        <v>53</v>
      </c>
      <c r="L11432" t="s">
        <v>822</v>
      </c>
      <c r="M11432" t="s">
        <v>191</v>
      </c>
      <c r="N11432" t="s">
        <v>11457</v>
      </c>
      <c r="O11432" t="s">
        <v>11455</v>
      </c>
      <c r="P11432" t="s">
        <v>11457</v>
      </c>
      <c r="Q11432" t="s">
        <v>11455</v>
      </c>
      <c r="R11432" t="s">
        <v>2000</v>
      </c>
      <c r="S11432" t="s">
        <v>57</v>
      </c>
      <c r="T11432" t="s">
        <v>1221</v>
      </c>
      <c r="U11432" t="s">
        <v>58</v>
      </c>
      <c r="V11432" t="s">
        <v>58</v>
      </c>
      <c r="W11432" t="s">
        <v>58</v>
      </c>
      <c r="X11432" t="s">
        <v>1221</v>
      </c>
      <c r="Y11432" t="s">
        <v>1221</v>
      </c>
      <c r="Z11432" t="s">
        <v>58</v>
      </c>
      <c r="AA11432" t="s">
        <v>359</v>
      </c>
      <c r="AB11432" t="s">
        <v>360</v>
      </c>
      <c r="AC11432" t="s">
        <v>884</v>
      </c>
    </row>
    <row r="11433" spans="1:29" x14ac:dyDescent="0.25">
      <c r="A11433" s="1">
        <v>45162.770833333336</v>
      </c>
      <c r="B11433" s="2">
        <f t="shared" si="178"/>
        <v>30</v>
      </c>
      <c r="C11433" s="2">
        <v>30</v>
      </c>
      <c r="D11433" t="s">
        <v>77</v>
      </c>
      <c r="E11433" t="s">
        <v>62</v>
      </c>
      <c r="F11433" t="s">
        <v>82</v>
      </c>
      <c r="G11433" t="s">
        <v>52</v>
      </c>
      <c r="H11433" t="s">
        <v>53</v>
      </c>
      <c r="I11433" t="s">
        <v>82</v>
      </c>
      <c r="J11433" t="s">
        <v>52</v>
      </c>
      <c r="K11433" t="s">
        <v>123</v>
      </c>
      <c r="L11433" t="s">
        <v>822</v>
      </c>
      <c r="M11433" t="s">
        <v>191</v>
      </c>
      <c r="N11433" t="s">
        <v>11457</v>
      </c>
      <c r="O11433" t="s">
        <v>11455</v>
      </c>
      <c r="P11433" t="s">
        <v>11457</v>
      </c>
      <c r="Q11433" t="s">
        <v>11455</v>
      </c>
      <c r="R11433" t="s">
        <v>113</v>
      </c>
      <c r="S11433" t="s">
        <v>57</v>
      </c>
      <c r="T11433" t="s">
        <v>1221</v>
      </c>
      <c r="U11433" t="s">
        <v>58</v>
      </c>
      <c r="V11433" t="s">
        <v>1221</v>
      </c>
      <c r="W11433" t="s">
        <v>1221</v>
      </c>
      <c r="X11433" t="s">
        <v>1221</v>
      </c>
      <c r="Y11433" t="s">
        <v>1221</v>
      </c>
      <c r="Z11433" t="s">
        <v>1221</v>
      </c>
      <c r="AA11433" t="s">
        <v>85</v>
      </c>
      <c r="AB11433" t="s">
        <v>86</v>
      </c>
      <c r="AC11433" t="s">
        <v>884</v>
      </c>
    </row>
    <row r="11434" spans="1:29" x14ac:dyDescent="0.25">
      <c r="A11434" s="1">
        <v>45048.770833333336</v>
      </c>
      <c r="B11434" s="2">
        <f t="shared" si="178"/>
        <v>66</v>
      </c>
      <c r="C11434" s="2">
        <v>66</v>
      </c>
      <c r="D11434" t="s">
        <v>49</v>
      </c>
      <c r="E11434" t="s">
        <v>560</v>
      </c>
      <c r="F11434" t="s">
        <v>442</v>
      </c>
      <c r="G11434" t="s">
        <v>106</v>
      </c>
      <c r="H11434" t="s">
        <v>53</v>
      </c>
      <c r="I11434" t="s">
        <v>442</v>
      </c>
      <c r="J11434" t="s">
        <v>106</v>
      </c>
      <c r="K11434" t="s">
        <v>53</v>
      </c>
      <c r="L11434" t="s">
        <v>822</v>
      </c>
      <c r="M11434" t="s">
        <v>65</v>
      </c>
      <c r="N11434" t="s">
        <v>11457</v>
      </c>
      <c r="O11434" t="s">
        <v>11455</v>
      </c>
      <c r="P11434" t="s">
        <v>11457</v>
      </c>
      <c r="Q11434" t="s">
        <v>11455</v>
      </c>
      <c r="R11434" t="s">
        <v>11058</v>
      </c>
      <c r="S11434" t="s">
        <v>57</v>
      </c>
      <c r="T11434" t="s">
        <v>1221</v>
      </c>
      <c r="U11434" t="s">
        <v>1221</v>
      </c>
      <c r="V11434" t="s">
        <v>58</v>
      </c>
      <c r="W11434" t="s">
        <v>58</v>
      </c>
      <c r="X11434" t="s">
        <v>1221</v>
      </c>
      <c r="Y11434" t="s">
        <v>1221</v>
      </c>
      <c r="Z11434" t="s">
        <v>58</v>
      </c>
      <c r="AA11434" t="s">
        <v>6875</v>
      </c>
      <c r="AB11434" t="s">
        <v>6876</v>
      </c>
      <c r="AC11434" t="s">
        <v>884</v>
      </c>
    </row>
    <row r="11435" spans="1:29" x14ac:dyDescent="0.25">
      <c r="A11435" s="1">
        <v>45138.770833333336</v>
      </c>
      <c r="B11435" s="2">
        <f t="shared" si="178"/>
        <v>62</v>
      </c>
      <c r="C11435" s="2">
        <v>62</v>
      </c>
      <c r="D11435" t="s">
        <v>49</v>
      </c>
      <c r="E11435" t="s">
        <v>62</v>
      </c>
      <c r="F11435" t="s">
        <v>707</v>
      </c>
      <c r="G11435" t="s">
        <v>64</v>
      </c>
      <c r="H11435" t="s">
        <v>53</v>
      </c>
      <c r="I11435" t="s">
        <v>707</v>
      </c>
      <c r="J11435" t="s">
        <v>64</v>
      </c>
      <c r="K11435" t="s">
        <v>53</v>
      </c>
      <c r="L11435" t="s">
        <v>822</v>
      </c>
      <c r="M11435" t="s">
        <v>191</v>
      </c>
      <c r="N11435" t="s">
        <v>11457</v>
      </c>
      <c r="O11435" t="s">
        <v>11455</v>
      </c>
      <c r="P11435" t="s">
        <v>11457</v>
      </c>
      <c r="Q11435" t="s">
        <v>11455</v>
      </c>
      <c r="R11435" t="s">
        <v>517</v>
      </c>
      <c r="S11435" t="s">
        <v>57</v>
      </c>
      <c r="T11435" t="s">
        <v>1221</v>
      </c>
      <c r="U11435" t="s">
        <v>1221</v>
      </c>
      <c r="V11435" t="s">
        <v>58</v>
      </c>
      <c r="W11435" t="s">
        <v>58</v>
      </c>
      <c r="X11435" t="s">
        <v>1221</v>
      </c>
      <c r="Y11435" t="s">
        <v>1221</v>
      </c>
      <c r="Z11435" t="s">
        <v>58</v>
      </c>
      <c r="AA11435" t="s">
        <v>3531</v>
      </c>
      <c r="AB11435" t="s">
        <v>710</v>
      </c>
      <c r="AC11435" t="s">
        <v>884</v>
      </c>
    </row>
    <row r="11436" spans="1:29" x14ac:dyDescent="0.25">
      <c r="A11436" s="1">
        <v>45026.770833333336</v>
      </c>
      <c r="B11436" s="2">
        <f t="shared" si="178"/>
        <v>37</v>
      </c>
      <c r="C11436" s="2">
        <v>37</v>
      </c>
      <c r="D11436" t="s">
        <v>49</v>
      </c>
      <c r="E11436" t="s">
        <v>62</v>
      </c>
      <c r="F11436" t="s">
        <v>63</v>
      </c>
      <c r="G11436" t="s">
        <v>64</v>
      </c>
      <c r="H11436" t="s">
        <v>53</v>
      </c>
      <c r="I11436" t="s">
        <v>63</v>
      </c>
      <c r="J11436" t="s">
        <v>64</v>
      </c>
      <c r="K11436" t="s">
        <v>53</v>
      </c>
      <c r="L11436" t="s">
        <v>44</v>
      </c>
      <c r="M11436" t="s">
        <v>166</v>
      </c>
      <c r="N11436" t="s">
        <v>11457</v>
      </c>
      <c r="O11436" t="s">
        <v>11455</v>
      </c>
      <c r="P11436" t="s">
        <v>11457</v>
      </c>
      <c r="Q11436" t="s">
        <v>11455</v>
      </c>
      <c r="R11436" t="s">
        <v>1867</v>
      </c>
      <c r="S11436" t="s">
        <v>57</v>
      </c>
      <c r="T11436" t="s">
        <v>1221</v>
      </c>
      <c r="U11436" t="s">
        <v>1221</v>
      </c>
      <c r="V11436" t="s">
        <v>58</v>
      </c>
      <c r="W11436" t="s">
        <v>1221</v>
      </c>
      <c r="X11436" t="s">
        <v>1221</v>
      </c>
      <c r="Y11436" t="s">
        <v>1221</v>
      </c>
      <c r="Z11436" t="s">
        <v>58</v>
      </c>
      <c r="AA11436" t="s">
        <v>68</v>
      </c>
      <c r="AB11436" t="s">
        <v>69</v>
      </c>
      <c r="AC11436" t="s">
        <v>884</v>
      </c>
    </row>
    <row r="11437" spans="1:29" x14ac:dyDescent="0.25">
      <c r="A11437" s="1">
        <v>45052.770833333336</v>
      </c>
      <c r="B11437" s="2">
        <f t="shared" si="178"/>
        <v>63</v>
      </c>
      <c r="C11437" s="2">
        <v>63</v>
      </c>
      <c r="D11437" t="s">
        <v>49</v>
      </c>
      <c r="E11437" t="s">
        <v>560</v>
      </c>
      <c r="F11437" t="s">
        <v>203</v>
      </c>
      <c r="G11437" t="s">
        <v>93</v>
      </c>
      <c r="H11437" t="s">
        <v>53</v>
      </c>
      <c r="I11437" t="s">
        <v>203</v>
      </c>
      <c r="J11437" t="s">
        <v>93</v>
      </c>
      <c r="K11437" t="s">
        <v>53</v>
      </c>
      <c r="L11437" t="s">
        <v>822</v>
      </c>
      <c r="M11437" t="s">
        <v>166</v>
      </c>
      <c r="N11437" t="s">
        <v>11457</v>
      </c>
      <c r="O11437" t="s">
        <v>11455</v>
      </c>
      <c r="P11437" t="s">
        <v>11457</v>
      </c>
      <c r="Q11437" t="s">
        <v>11455</v>
      </c>
      <c r="R11437" t="s">
        <v>2706</v>
      </c>
      <c r="S11437" t="s">
        <v>57</v>
      </c>
      <c r="T11437" t="s">
        <v>1221</v>
      </c>
      <c r="U11437" t="s">
        <v>1221</v>
      </c>
      <c r="V11437" t="s">
        <v>58</v>
      </c>
      <c r="W11437" t="s">
        <v>1221</v>
      </c>
      <c r="X11437" t="s">
        <v>1221</v>
      </c>
      <c r="Y11437" t="s">
        <v>1221</v>
      </c>
      <c r="Z11437" t="s">
        <v>58</v>
      </c>
      <c r="AA11437" t="s">
        <v>205</v>
      </c>
      <c r="AB11437" t="s">
        <v>206</v>
      </c>
      <c r="AC11437" t="s">
        <v>884</v>
      </c>
    </row>
    <row r="11438" spans="1:29" x14ac:dyDescent="0.25">
      <c r="A11438" s="1">
        <v>45217.770833333336</v>
      </c>
      <c r="B11438" s="2">
        <f t="shared" si="178"/>
        <v>37</v>
      </c>
      <c r="C11438" s="2">
        <v>37</v>
      </c>
      <c r="D11438" t="s">
        <v>49</v>
      </c>
      <c r="E11438" t="s">
        <v>44</v>
      </c>
      <c r="F11438" t="s">
        <v>123</v>
      </c>
      <c r="G11438" t="s">
        <v>11455</v>
      </c>
      <c r="H11438" t="s">
        <v>11456</v>
      </c>
      <c r="I11438" t="s">
        <v>442</v>
      </c>
      <c r="J11438" t="s">
        <v>106</v>
      </c>
      <c r="K11438" t="s">
        <v>53</v>
      </c>
      <c r="L11438" t="s">
        <v>1328</v>
      </c>
      <c r="M11438" t="s">
        <v>191</v>
      </c>
      <c r="N11438" t="s">
        <v>11457</v>
      </c>
      <c r="O11438" t="s">
        <v>11455</v>
      </c>
      <c r="P11438" t="s">
        <v>11457</v>
      </c>
      <c r="Q11438" t="s">
        <v>11455</v>
      </c>
      <c r="R11438" t="s">
        <v>11059</v>
      </c>
      <c r="S11438" t="s">
        <v>57</v>
      </c>
      <c r="T11438" t="s">
        <v>1221</v>
      </c>
      <c r="U11438" t="s">
        <v>58</v>
      </c>
      <c r="V11438" t="s">
        <v>1221</v>
      </c>
      <c r="W11438" t="s">
        <v>1221</v>
      </c>
      <c r="X11438" t="s">
        <v>1221</v>
      </c>
      <c r="Y11438" t="s">
        <v>1221</v>
      </c>
      <c r="Z11438" t="s">
        <v>1221</v>
      </c>
      <c r="AA11438" t="s">
        <v>2867</v>
      </c>
      <c r="AB11438" t="s">
        <v>6876</v>
      </c>
      <c r="AC11438" t="s">
        <v>884</v>
      </c>
    </row>
    <row r="11439" spans="1:29" x14ac:dyDescent="0.25">
      <c r="A11439" s="1">
        <v>45090.770833333336</v>
      </c>
      <c r="B11439" s="2">
        <f t="shared" si="178"/>
        <v>42</v>
      </c>
      <c r="C11439" s="2">
        <v>42</v>
      </c>
      <c r="D11439" t="s">
        <v>49</v>
      </c>
      <c r="E11439" t="s">
        <v>62</v>
      </c>
      <c r="F11439" t="s">
        <v>540</v>
      </c>
      <c r="G11439" t="s">
        <v>106</v>
      </c>
      <c r="H11439" t="s">
        <v>53</v>
      </c>
      <c r="I11439" t="s">
        <v>540</v>
      </c>
      <c r="J11439" t="s">
        <v>106</v>
      </c>
      <c r="K11439" t="s">
        <v>53</v>
      </c>
      <c r="L11439" t="s">
        <v>822</v>
      </c>
      <c r="M11439" t="s">
        <v>2865</v>
      </c>
      <c r="N11439" t="s">
        <v>11457</v>
      </c>
      <c r="O11439" t="s">
        <v>11455</v>
      </c>
      <c r="P11439" t="s">
        <v>11457</v>
      </c>
      <c r="Q11439" t="s">
        <v>11455</v>
      </c>
      <c r="R11439" t="s">
        <v>11060</v>
      </c>
      <c r="S11439" t="s">
        <v>57</v>
      </c>
      <c r="T11439" t="s">
        <v>1221</v>
      </c>
      <c r="U11439" t="s">
        <v>1221</v>
      </c>
      <c r="V11439" t="s">
        <v>1221</v>
      </c>
      <c r="W11439" t="s">
        <v>1221</v>
      </c>
      <c r="X11439" t="s">
        <v>1221</v>
      </c>
      <c r="Y11439" t="s">
        <v>58</v>
      </c>
      <c r="Z11439" t="s">
        <v>1221</v>
      </c>
      <c r="AA11439" t="s">
        <v>757</v>
      </c>
      <c r="AB11439" t="s">
        <v>758</v>
      </c>
      <c r="AC11439" t="s">
        <v>884</v>
      </c>
    </row>
    <row r="11440" spans="1:29" x14ac:dyDescent="0.25">
      <c r="A11440" s="1">
        <v>45126.770833333336</v>
      </c>
      <c r="B11440" s="2">
        <f t="shared" si="178"/>
        <v>64</v>
      </c>
      <c r="C11440" s="2">
        <v>64</v>
      </c>
      <c r="D11440" t="s">
        <v>49</v>
      </c>
      <c r="E11440" t="s">
        <v>62</v>
      </c>
      <c r="F11440" t="s">
        <v>261</v>
      </c>
      <c r="G11440" t="s">
        <v>130</v>
      </c>
      <c r="H11440" t="s">
        <v>53</v>
      </c>
      <c r="I11440" t="s">
        <v>228</v>
      </c>
      <c r="J11440" t="s">
        <v>93</v>
      </c>
      <c r="K11440" t="s">
        <v>53</v>
      </c>
      <c r="L11440" t="s">
        <v>724</v>
      </c>
      <c r="M11440" t="s">
        <v>166</v>
      </c>
      <c r="N11440" t="s">
        <v>11457</v>
      </c>
      <c r="O11440" t="s">
        <v>11455</v>
      </c>
      <c r="P11440" t="s">
        <v>11457</v>
      </c>
      <c r="Q11440" t="s">
        <v>11455</v>
      </c>
      <c r="R11440" t="s">
        <v>11061</v>
      </c>
      <c r="S11440" t="s">
        <v>57</v>
      </c>
      <c r="T11440" t="s">
        <v>1221</v>
      </c>
      <c r="U11440" t="s">
        <v>58</v>
      </c>
      <c r="V11440" t="s">
        <v>58</v>
      </c>
      <c r="W11440" t="s">
        <v>1221</v>
      </c>
      <c r="X11440" t="s">
        <v>1221</v>
      </c>
      <c r="Y11440" t="s">
        <v>1221</v>
      </c>
      <c r="Z11440" t="s">
        <v>58</v>
      </c>
      <c r="AA11440" t="s">
        <v>633</v>
      </c>
      <c r="AB11440" t="s">
        <v>232</v>
      </c>
      <c r="AC11440" t="s">
        <v>884</v>
      </c>
    </row>
    <row r="11441" spans="1:29" x14ac:dyDescent="0.25">
      <c r="A11441" s="1">
        <v>45016.770833333336</v>
      </c>
      <c r="B11441" s="2">
        <f t="shared" si="178"/>
        <v>39</v>
      </c>
      <c r="C11441" s="2">
        <v>39</v>
      </c>
      <c r="D11441" t="s">
        <v>77</v>
      </c>
      <c r="E11441" t="s">
        <v>62</v>
      </c>
      <c r="F11441" t="s">
        <v>123</v>
      </c>
      <c r="G11441" t="s">
        <v>11455</v>
      </c>
      <c r="H11441" t="s">
        <v>11456</v>
      </c>
      <c r="I11441" t="s">
        <v>260</v>
      </c>
      <c r="J11441" t="s">
        <v>130</v>
      </c>
      <c r="K11441" t="s">
        <v>53</v>
      </c>
      <c r="L11441" t="s">
        <v>44</v>
      </c>
      <c r="M11441" t="s">
        <v>65</v>
      </c>
      <c r="N11441" t="s">
        <v>11457</v>
      </c>
      <c r="O11441" t="s">
        <v>11455</v>
      </c>
      <c r="P11441" t="s">
        <v>11457</v>
      </c>
      <c r="Q11441" t="s">
        <v>11455</v>
      </c>
      <c r="R11441" t="s">
        <v>2193</v>
      </c>
      <c r="S11441" t="s">
        <v>57</v>
      </c>
      <c r="T11441" t="s">
        <v>1221</v>
      </c>
      <c r="U11441" t="s">
        <v>58</v>
      </c>
      <c r="V11441" t="s">
        <v>58</v>
      </c>
      <c r="W11441" t="s">
        <v>1221</v>
      </c>
      <c r="X11441" t="s">
        <v>1221</v>
      </c>
      <c r="Y11441" t="s">
        <v>1221</v>
      </c>
      <c r="Z11441" t="s">
        <v>58</v>
      </c>
      <c r="AA11441" t="s">
        <v>2867</v>
      </c>
      <c r="AB11441" t="s">
        <v>10793</v>
      </c>
      <c r="AC11441" t="s">
        <v>884</v>
      </c>
    </row>
    <row r="11442" spans="1:29" x14ac:dyDescent="0.25">
      <c r="A11442" s="1">
        <v>45152.770833333336</v>
      </c>
      <c r="B11442" s="2">
        <f t="shared" si="178"/>
        <v>62</v>
      </c>
      <c r="C11442" s="2">
        <v>62</v>
      </c>
      <c r="D11442" t="s">
        <v>49</v>
      </c>
      <c r="E11442" t="s">
        <v>62</v>
      </c>
      <c r="F11442" t="s">
        <v>555</v>
      </c>
      <c r="G11442" t="s">
        <v>64</v>
      </c>
      <c r="H11442" t="s">
        <v>53</v>
      </c>
      <c r="I11442" t="s">
        <v>555</v>
      </c>
      <c r="J11442" t="s">
        <v>64</v>
      </c>
      <c r="K11442" t="s">
        <v>53</v>
      </c>
      <c r="L11442" t="s">
        <v>822</v>
      </c>
      <c r="M11442" t="s">
        <v>191</v>
      </c>
      <c r="N11442" t="s">
        <v>11457</v>
      </c>
      <c r="O11442" t="s">
        <v>11455</v>
      </c>
      <c r="P11442" t="s">
        <v>11457</v>
      </c>
      <c r="Q11442" t="s">
        <v>11455</v>
      </c>
      <c r="R11442" t="s">
        <v>11062</v>
      </c>
      <c r="S11442" t="s">
        <v>57</v>
      </c>
      <c r="T11442" t="s">
        <v>1221</v>
      </c>
      <c r="U11442" t="s">
        <v>1221</v>
      </c>
      <c r="V11442" t="s">
        <v>1221</v>
      </c>
      <c r="W11442" t="s">
        <v>1221</v>
      </c>
      <c r="X11442" t="s">
        <v>1221</v>
      </c>
      <c r="Y11442" t="s">
        <v>1221</v>
      </c>
      <c r="Z11442" t="s">
        <v>1221</v>
      </c>
      <c r="AA11442" t="s">
        <v>557</v>
      </c>
      <c r="AB11442" t="s">
        <v>558</v>
      </c>
      <c r="AC11442" t="s">
        <v>884</v>
      </c>
    </row>
    <row r="11443" spans="1:29" x14ac:dyDescent="0.25">
      <c r="A11443" s="1">
        <v>45022.770833333336</v>
      </c>
      <c r="B11443" s="2">
        <f t="shared" si="178"/>
        <v>37</v>
      </c>
      <c r="C11443" s="2">
        <v>37</v>
      </c>
      <c r="D11443" t="s">
        <v>49</v>
      </c>
      <c r="E11443" t="s">
        <v>62</v>
      </c>
      <c r="F11443" t="s">
        <v>261</v>
      </c>
      <c r="G11443" t="s">
        <v>130</v>
      </c>
      <c r="H11443" t="s">
        <v>53</v>
      </c>
      <c r="I11443" t="s">
        <v>261</v>
      </c>
      <c r="J11443" t="s">
        <v>130</v>
      </c>
      <c r="K11443" t="s">
        <v>53</v>
      </c>
      <c r="L11443" t="s">
        <v>822</v>
      </c>
      <c r="M11443" t="s">
        <v>143</v>
      </c>
      <c r="N11443" t="s">
        <v>11457</v>
      </c>
      <c r="O11443" t="s">
        <v>11455</v>
      </c>
      <c r="P11443" t="s">
        <v>11457</v>
      </c>
      <c r="Q11443" t="s">
        <v>11455</v>
      </c>
      <c r="R11443" t="s">
        <v>10680</v>
      </c>
      <c r="S11443" t="s">
        <v>57</v>
      </c>
      <c r="T11443" t="s">
        <v>1221</v>
      </c>
      <c r="U11443" t="s">
        <v>1221</v>
      </c>
      <c r="V11443" t="s">
        <v>58</v>
      </c>
      <c r="W11443" t="s">
        <v>58</v>
      </c>
      <c r="X11443" t="s">
        <v>1221</v>
      </c>
      <c r="Y11443" t="s">
        <v>1221</v>
      </c>
      <c r="Z11443" t="s">
        <v>58</v>
      </c>
      <c r="AA11443" t="s">
        <v>633</v>
      </c>
      <c r="AB11443" t="s">
        <v>634</v>
      </c>
      <c r="AC11443" t="s">
        <v>884</v>
      </c>
    </row>
    <row r="11444" spans="1:29" x14ac:dyDescent="0.25">
      <c r="A11444" s="1">
        <v>45068.770833333336</v>
      </c>
      <c r="B11444" s="2">
        <f t="shared" si="178"/>
        <v>47</v>
      </c>
      <c r="C11444" s="2">
        <v>47</v>
      </c>
      <c r="D11444" t="s">
        <v>49</v>
      </c>
      <c r="E11444" t="s">
        <v>560</v>
      </c>
      <c r="F11444" t="s">
        <v>123</v>
      </c>
      <c r="G11444" t="s">
        <v>11455</v>
      </c>
      <c r="H11444" t="s">
        <v>11456</v>
      </c>
      <c r="I11444" t="s">
        <v>93</v>
      </c>
      <c r="J11444" t="s">
        <v>93</v>
      </c>
      <c r="K11444" t="s">
        <v>53</v>
      </c>
      <c r="L11444" t="s">
        <v>44</v>
      </c>
      <c r="M11444" t="s">
        <v>191</v>
      </c>
      <c r="N11444" t="s">
        <v>11457</v>
      </c>
      <c r="O11444" t="s">
        <v>11455</v>
      </c>
      <c r="P11444" t="s">
        <v>11457</v>
      </c>
      <c r="Q11444" t="s">
        <v>11455</v>
      </c>
      <c r="R11444" t="s">
        <v>369</v>
      </c>
      <c r="S11444" t="s">
        <v>57</v>
      </c>
      <c r="T11444" t="s">
        <v>1221</v>
      </c>
      <c r="U11444" t="s">
        <v>58</v>
      </c>
      <c r="V11444" t="s">
        <v>58</v>
      </c>
      <c r="W11444" t="s">
        <v>1221</v>
      </c>
      <c r="X11444" t="s">
        <v>1221</v>
      </c>
      <c r="Y11444" t="s">
        <v>1221</v>
      </c>
      <c r="Z11444" t="s">
        <v>58</v>
      </c>
      <c r="AA11444" t="s">
        <v>2867</v>
      </c>
      <c r="AB11444" t="s">
        <v>115</v>
      </c>
      <c r="AC11444" t="s">
        <v>884</v>
      </c>
    </row>
    <row r="11445" spans="1:29" x14ac:dyDescent="0.25">
      <c r="A11445" s="1">
        <v>45064.770833333336</v>
      </c>
      <c r="B11445" s="2">
        <f t="shared" si="178"/>
        <v>53</v>
      </c>
      <c r="C11445" s="2">
        <v>53</v>
      </c>
      <c r="D11445" t="s">
        <v>49</v>
      </c>
      <c r="E11445" t="s">
        <v>62</v>
      </c>
      <c r="F11445" t="s">
        <v>2570</v>
      </c>
      <c r="G11445" t="s">
        <v>2571</v>
      </c>
      <c r="H11445" t="s">
        <v>380</v>
      </c>
      <c r="I11445" t="s">
        <v>123</v>
      </c>
      <c r="J11445" t="s">
        <v>11455</v>
      </c>
      <c r="K11445" t="s">
        <v>123</v>
      </c>
      <c r="L11445" t="s">
        <v>1328</v>
      </c>
      <c r="M11445" t="s">
        <v>65</v>
      </c>
      <c r="N11445" t="s">
        <v>11457</v>
      </c>
      <c r="O11445" t="s">
        <v>11455</v>
      </c>
      <c r="P11445" t="s">
        <v>11457</v>
      </c>
      <c r="Q11445" t="s">
        <v>11455</v>
      </c>
      <c r="R11445" t="s">
        <v>10280</v>
      </c>
      <c r="S11445" t="s">
        <v>57</v>
      </c>
      <c r="T11445" t="s">
        <v>1221</v>
      </c>
      <c r="U11445" t="s">
        <v>58</v>
      </c>
      <c r="V11445" t="s">
        <v>58</v>
      </c>
      <c r="W11445" t="s">
        <v>1221</v>
      </c>
      <c r="X11445" t="s">
        <v>1221</v>
      </c>
      <c r="Y11445" t="s">
        <v>1221</v>
      </c>
      <c r="Z11445" t="s">
        <v>58</v>
      </c>
      <c r="AA11445" t="s">
        <v>11065</v>
      </c>
      <c r="AB11445" t="s">
        <v>11458</v>
      </c>
      <c r="AC11445" t="s">
        <v>884</v>
      </c>
    </row>
    <row r="11446" spans="1:29" x14ac:dyDescent="0.25">
      <c r="A11446" s="1">
        <v>45140.770833333336</v>
      </c>
      <c r="B11446" s="2">
        <f t="shared" si="178"/>
        <v>47</v>
      </c>
      <c r="C11446" s="2">
        <v>47</v>
      </c>
      <c r="D11446" t="s">
        <v>49</v>
      </c>
      <c r="E11446" t="s">
        <v>62</v>
      </c>
      <c r="F11446" t="s">
        <v>1242</v>
      </c>
      <c r="G11446" t="s">
        <v>331</v>
      </c>
      <c r="H11446" t="s">
        <v>53</v>
      </c>
      <c r="I11446" t="s">
        <v>1242</v>
      </c>
      <c r="J11446" t="s">
        <v>331</v>
      </c>
      <c r="K11446" t="s">
        <v>53</v>
      </c>
      <c r="L11446" t="s">
        <v>44</v>
      </c>
      <c r="M11446" t="s">
        <v>191</v>
      </c>
      <c r="N11446" t="s">
        <v>11457</v>
      </c>
      <c r="O11446" t="s">
        <v>11455</v>
      </c>
      <c r="P11446" t="s">
        <v>11457</v>
      </c>
      <c r="Q11446" t="s">
        <v>11455</v>
      </c>
      <c r="R11446" t="s">
        <v>7661</v>
      </c>
      <c r="S11446" t="s">
        <v>57</v>
      </c>
      <c r="T11446" t="s">
        <v>1221</v>
      </c>
      <c r="U11446" t="s">
        <v>58</v>
      </c>
      <c r="V11446" t="s">
        <v>58</v>
      </c>
      <c r="W11446" t="s">
        <v>58</v>
      </c>
      <c r="X11446" t="s">
        <v>1221</v>
      </c>
      <c r="Y11446" t="s">
        <v>1221</v>
      </c>
      <c r="Z11446" t="s">
        <v>58</v>
      </c>
      <c r="AA11446" t="s">
        <v>10799</v>
      </c>
      <c r="AB11446" t="s">
        <v>9019</v>
      </c>
      <c r="AC11446" t="s">
        <v>884</v>
      </c>
    </row>
    <row r="11447" spans="1:29" x14ac:dyDescent="0.25">
      <c r="A11447" s="1">
        <v>44955.770833333336</v>
      </c>
      <c r="B11447" s="2">
        <f t="shared" si="178"/>
        <v>57</v>
      </c>
      <c r="C11447" s="2">
        <v>57</v>
      </c>
      <c r="D11447" t="s">
        <v>49</v>
      </c>
      <c r="E11447" t="s">
        <v>560</v>
      </c>
      <c r="F11447" t="s">
        <v>93</v>
      </c>
      <c r="G11447" t="s">
        <v>93</v>
      </c>
      <c r="H11447" t="s">
        <v>53</v>
      </c>
      <c r="I11447" t="s">
        <v>93</v>
      </c>
      <c r="J11447" t="s">
        <v>93</v>
      </c>
      <c r="K11447" t="s">
        <v>53</v>
      </c>
      <c r="L11447" t="s">
        <v>822</v>
      </c>
      <c r="M11447" t="s">
        <v>191</v>
      </c>
      <c r="N11447" t="s">
        <v>11457</v>
      </c>
      <c r="O11447" t="s">
        <v>11455</v>
      </c>
      <c r="P11447" t="s">
        <v>11457</v>
      </c>
      <c r="Q11447" t="s">
        <v>11455</v>
      </c>
      <c r="R11447" t="s">
        <v>2181</v>
      </c>
      <c r="S11447" t="s">
        <v>57</v>
      </c>
      <c r="T11447" t="s">
        <v>1221</v>
      </c>
      <c r="U11447" t="s">
        <v>1221</v>
      </c>
      <c r="V11447" t="s">
        <v>58</v>
      </c>
      <c r="W11447" t="s">
        <v>1221</v>
      </c>
      <c r="X11447" t="s">
        <v>1221</v>
      </c>
      <c r="Y11447" t="s">
        <v>1221</v>
      </c>
      <c r="Z11447" t="s">
        <v>58</v>
      </c>
      <c r="AA11447" t="s">
        <v>363</v>
      </c>
      <c r="AB11447" t="s">
        <v>115</v>
      </c>
      <c r="AC11447" t="s">
        <v>884</v>
      </c>
    </row>
    <row r="11448" spans="1:29" x14ac:dyDescent="0.25">
      <c r="A11448" s="1">
        <v>45084.770833333336</v>
      </c>
      <c r="B11448" s="2">
        <f t="shared" si="178"/>
        <v>62</v>
      </c>
      <c r="C11448" s="2">
        <v>62</v>
      </c>
      <c r="D11448" t="s">
        <v>77</v>
      </c>
      <c r="E11448" t="s">
        <v>560</v>
      </c>
      <c r="F11448" t="s">
        <v>442</v>
      </c>
      <c r="G11448" t="s">
        <v>106</v>
      </c>
      <c r="H11448" t="s">
        <v>53</v>
      </c>
      <c r="I11448" t="s">
        <v>106</v>
      </c>
      <c r="J11448" t="s">
        <v>106</v>
      </c>
      <c r="K11448" t="s">
        <v>53</v>
      </c>
      <c r="L11448" t="s">
        <v>66</v>
      </c>
      <c r="M11448" t="s">
        <v>166</v>
      </c>
      <c r="N11448" t="s">
        <v>11457</v>
      </c>
      <c r="O11448" t="s">
        <v>11455</v>
      </c>
      <c r="P11448" t="s">
        <v>11457</v>
      </c>
      <c r="Q11448" t="s">
        <v>11455</v>
      </c>
      <c r="R11448" t="s">
        <v>11066</v>
      </c>
      <c r="S11448" t="s">
        <v>57</v>
      </c>
      <c r="T11448" t="s">
        <v>1221</v>
      </c>
      <c r="U11448" t="s">
        <v>1221</v>
      </c>
      <c r="V11448" t="s">
        <v>58</v>
      </c>
      <c r="W11448" t="s">
        <v>1221</v>
      </c>
      <c r="X11448" t="s">
        <v>1221</v>
      </c>
      <c r="Y11448" t="s">
        <v>1221</v>
      </c>
      <c r="Z11448" t="s">
        <v>58</v>
      </c>
      <c r="AA11448" t="s">
        <v>6875</v>
      </c>
      <c r="AB11448" t="s">
        <v>883</v>
      </c>
      <c r="AC11448" t="s">
        <v>884</v>
      </c>
    </row>
    <row r="11449" spans="1:29" x14ac:dyDescent="0.25">
      <c r="A11449" s="1">
        <v>45010.770833333336</v>
      </c>
      <c r="B11449" s="2">
        <f t="shared" si="178"/>
        <v>36</v>
      </c>
      <c r="C11449" s="2">
        <v>36</v>
      </c>
      <c r="D11449" t="s">
        <v>49</v>
      </c>
      <c r="E11449" t="s">
        <v>62</v>
      </c>
      <c r="F11449" t="s">
        <v>125</v>
      </c>
      <c r="G11449" t="s">
        <v>126</v>
      </c>
      <c r="H11449" t="s">
        <v>53</v>
      </c>
      <c r="I11449" t="s">
        <v>125</v>
      </c>
      <c r="J11449" t="s">
        <v>126</v>
      </c>
      <c r="K11449" t="s">
        <v>53</v>
      </c>
      <c r="L11449" t="s">
        <v>123</v>
      </c>
      <c r="M11449" t="s">
        <v>4247</v>
      </c>
      <c r="N11449" t="s">
        <v>11457</v>
      </c>
      <c r="O11449" t="s">
        <v>11455</v>
      </c>
      <c r="P11449" t="s">
        <v>11457</v>
      </c>
      <c r="Q11449" t="s">
        <v>11455</v>
      </c>
      <c r="R11449" t="s">
        <v>11067</v>
      </c>
      <c r="S11449" t="s">
        <v>57</v>
      </c>
      <c r="T11449" t="s">
        <v>1221</v>
      </c>
      <c r="U11449" t="s">
        <v>58</v>
      </c>
      <c r="V11449" t="s">
        <v>58</v>
      </c>
      <c r="W11449" t="s">
        <v>1221</v>
      </c>
      <c r="X11449" t="s">
        <v>1221</v>
      </c>
      <c r="Y11449" t="s">
        <v>1221</v>
      </c>
      <c r="Z11449" t="s">
        <v>58</v>
      </c>
      <c r="AA11449" t="s">
        <v>258</v>
      </c>
      <c r="AB11449" t="s">
        <v>259</v>
      </c>
      <c r="AC11449" t="s">
        <v>884</v>
      </c>
    </row>
    <row r="11450" spans="1:29" x14ac:dyDescent="0.25">
      <c r="A11450" s="1">
        <v>45080.770833333336</v>
      </c>
      <c r="B11450" s="2">
        <f t="shared" si="178"/>
        <v>61</v>
      </c>
      <c r="C11450" s="2">
        <v>61</v>
      </c>
      <c r="D11450" t="s">
        <v>49</v>
      </c>
      <c r="E11450" t="s">
        <v>62</v>
      </c>
      <c r="F11450" t="s">
        <v>198</v>
      </c>
      <c r="G11450" t="s">
        <v>93</v>
      </c>
      <c r="H11450" t="s">
        <v>53</v>
      </c>
      <c r="I11450" t="s">
        <v>198</v>
      </c>
      <c r="J11450" t="s">
        <v>93</v>
      </c>
      <c r="K11450" t="s">
        <v>53</v>
      </c>
      <c r="L11450" t="s">
        <v>822</v>
      </c>
      <c r="M11450" t="s">
        <v>143</v>
      </c>
      <c r="N11450" t="s">
        <v>11457</v>
      </c>
      <c r="O11450" t="s">
        <v>11455</v>
      </c>
      <c r="P11450" t="s">
        <v>11457</v>
      </c>
      <c r="Q11450" t="s">
        <v>11455</v>
      </c>
      <c r="R11450" t="s">
        <v>10703</v>
      </c>
      <c r="S11450" t="s">
        <v>57</v>
      </c>
      <c r="T11450" t="s">
        <v>1221</v>
      </c>
      <c r="U11450" t="s">
        <v>58</v>
      </c>
      <c r="V11450" t="s">
        <v>58</v>
      </c>
      <c r="W11450" t="s">
        <v>1221</v>
      </c>
      <c r="X11450" t="s">
        <v>1221</v>
      </c>
      <c r="Y11450" t="s">
        <v>1221</v>
      </c>
      <c r="Z11450" t="s">
        <v>58</v>
      </c>
      <c r="AA11450" t="s">
        <v>201</v>
      </c>
      <c r="AB11450" t="s">
        <v>299</v>
      </c>
      <c r="AC11450" t="s">
        <v>884</v>
      </c>
    </row>
    <row r="11451" spans="1:29" x14ac:dyDescent="0.25">
      <c r="A11451" s="1">
        <v>44962.770833333336</v>
      </c>
      <c r="B11451" s="2">
        <f t="shared" si="178"/>
        <v>66</v>
      </c>
      <c r="C11451" s="2">
        <v>66</v>
      </c>
      <c r="D11451" t="s">
        <v>49</v>
      </c>
      <c r="E11451" t="s">
        <v>62</v>
      </c>
      <c r="F11451" t="s">
        <v>106</v>
      </c>
      <c r="G11451" t="s">
        <v>106</v>
      </c>
      <c r="H11451" t="s">
        <v>53</v>
      </c>
      <c r="I11451" t="s">
        <v>106</v>
      </c>
      <c r="J11451" t="s">
        <v>106</v>
      </c>
      <c r="K11451" t="s">
        <v>53</v>
      </c>
      <c r="L11451" t="s">
        <v>822</v>
      </c>
      <c r="M11451" t="s">
        <v>166</v>
      </c>
      <c r="N11451" t="s">
        <v>11457</v>
      </c>
      <c r="O11451" t="s">
        <v>11455</v>
      </c>
      <c r="P11451" t="s">
        <v>11457</v>
      </c>
      <c r="Q11451" t="s">
        <v>11455</v>
      </c>
      <c r="R11451" t="s">
        <v>11068</v>
      </c>
      <c r="S11451" t="s">
        <v>57</v>
      </c>
      <c r="T11451" t="s">
        <v>1221</v>
      </c>
      <c r="U11451" t="s">
        <v>58</v>
      </c>
      <c r="V11451" t="s">
        <v>58</v>
      </c>
      <c r="W11451" t="s">
        <v>58</v>
      </c>
      <c r="X11451" t="s">
        <v>1221</v>
      </c>
      <c r="Y11451" t="s">
        <v>1221</v>
      </c>
      <c r="Z11451" t="s">
        <v>58</v>
      </c>
      <c r="AA11451" t="s">
        <v>882</v>
      </c>
      <c r="AB11451" t="s">
        <v>883</v>
      </c>
      <c r="AC11451" t="s">
        <v>884</v>
      </c>
    </row>
    <row r="11452" spans="1:29" x14ac:dyDescent="0.25">
      <c r="A11452" s="1">
        <v>45088.770833333336</v>
      </c>
      <c r="B11452" s="2">
        <f t="shared" si="178"/>
        <v>40</v>
      </c>
      <c r="C11452" s="2">
        <v>40</v>
      </c>
      <c r="D11452" t="s">
        <v>49</v>
      </c>
      <c r="E11452" t="s">
        <v>62</v>
      </c>
      <c r="F11452" t="s">
        <v>198</v>
      </c>
      <c r="G11452" t="s">
        <v>93</v>
      </c>
      <c r="H11452" t="s">
        <v>53</v>
      </c>
      <c r="I11452" t="s">
        <v>93</v>
      </c>
      <c r="J11452" t="s">
        <v>93</v>
      </c>
      <c r="K11452" t="s">
        <v>53</v>
      </c>
      <c r="L11452" t="s">
        <v>44</v>
      </c>
      <c r="M11452" t="s">
        <v>9034</v>
      </c>
      <c r="N11452" t="s">
        <v>11457</v>
      </c>
      <c r="O11452" t="s">
        <v>11455</v>
      </c>
      <c r="P11452" t="s">
        <v>11457</v>
      </c>
      <c r="Q11452" t="s">
        <v>11455</v>
      </c>
      <c r="R11452" t="s">
        <v>11069</v>
      </c>
      <c r="S11452" t="s">
        <v>57</v>
      </c>
      <c r="T11452" t="s">
        <v>1221</v>
      </c>
      <c r="U11452" t="s">
        <v>58</v>
      </c>
      <c r="V11452" t="s">
        <v>58</v>
      </c>
      <c r="W11452" t="s">
        <v>1221</v>
      </c>
      <c r="X11452" t="s">
        <v>1221</v>
      </c>
      <c r="Y11452" t="s">
        <v>1221</v>
      </c>
      <c r="Z11452" t="s">
        <v>58</v>
      </c>
      <c r="AA11452" t="s">
        <v>201</v>
      </c>
      <c r="AB11452" t="s">
        <v>115</v>
      </c>
      <c r="AC11452" t="s">
        <v>884</v>
      </c>
    </row>
    <row r="11453" spans="1:29" x14ac:dyDescent="0.25">
      <c r="A11453" s="1">
        <v>45137.770833333336</v>
      </c>
      <c r="B11453" s="2">
        <f t="shared" si="178"/>
        <v>31</v>
      </c>
      <c r="C11453" s="2">
        <v>31</v>
      </c>
      <c r="D11453" t="s">
        <v>49</v>
      </c>
      <c r="E11453" t="s">
        <v>62</v>
      </c>
      <c r="F11453" t="s">
        <v>530</v>
      </c>
      <c r="G11453" t="s">
        <v>93</v>
      </c>
      <c r="H11453" t="s">
        <v>53</v>
      </c>
      <c r="I11453" t="s">
        <v>530</v>
      </c>
      <c r="J11453" t="s">
        <v>93</v>
      </c>
      <c r="K11453" t="s">
        <v>53</v>
      </c>
      <c r="L11453" t="s">
        <v>822</v>
      </c>
      <c r="M11453" t="s">
        <v>166</v>
      </c>
      <c r="N11453" t="s">
        <v>11457</v>
      </c>
      <c r="O11453" t="s">
        <v>11455</v>
      </c>
      <c r="P11453" t="s">
        <v>11457</v>
      </c>
      <c r="Q11453" t="s">
        <v>11455</v>
      </c>
      <c r="R11453" t="s">
        <v>11070</v>
      </c>
      <c r="S11453" t="s">
        <v>57</v>
      </c>
      <c r="T11453" t="s">
        <v>1221</v>
      </c>
      <c r="U11453" t="s">
        <v>1221</v>
      </c>
      <c r="V11453" t="s">
        <v>58</v>
      </c>
      <c r="W11453" t="s">
        <v>58</v>
      </c>
      <c r="X11453" t="s">
        <v>1221</v>
      </c>
      <c r="Y11453" t="s">
        <v>1221</v>
      </c>
      <c r="Z11453" t="s">
        <v>58</v>
      </c>
      <c r="AA11453" t="s">
        <v>826</v>
      </c>
      <c r="AB11453" t="s">
        <v>533</v>
      </c>
      <c r="AC11453" t="s">
        <v>884</v>
      </c>
    </row>
    <row r="11454" spans="1:29" x14ac:dyDescent="0.25">
      <c r="A11454" s="1">
        <v>44980.770833333336</v>
      </c>
      <c r="B11454" s="2">
        <f t="shared" si="178"/>
        <v>32</v>
      </c>
      <c r="C11454" s="2">
        <v>32</v>
      </c>
      <c r="D11454" t="s">
        <v>49</v>
      </c>
      <c r="E11454" t="s">
        <v>62</v>
      </c>
      <c r="F11454" t="s">
        <v>391</v>
      </c>
      <c r="G11454" t="s">
        <v>52</v>
      </c>
      <c r="H11454" t="s">
        <v>53</v>
      </c>
      <c r="I11454" t="s">
        <v>391</v>
      </c>
      <c r="J11454" t="s">
        <v>52</v>
      </c>
      <c r="K11454" t="s">
        <v>53</v>
      </c>
      <c r="L11454" t="s">
        <v>822</v>
      </c>
      <c r="M11454" t="s">
        <v>191</v>
      </c>
      <c r="N11454" t="s">
        <v>11457</v>
      </c>
      <c r="O11454" t="s">
        <v>11455</v>
      </c>
      <c r="P11454" t="s">
        <v>11457</v>
      </c>
      <c r="Q11454" t="s">
        <v>11455</v>
      </c>
      <c r="R11454" t="s">
        <v>11072</v>
      </c>
      <c r="S11454" t="s">
        <v>57</v>
      </c>
      <c r="T11454" t="s">
        <v>1221</v>
      </c>
      <c r="U11454" t="s">
        <v>1221</v>
      </c>
      <c r="V11454" t="s">
        <v>58</v>
      </c>
      <c r="W11454" t="s">
        <v>1221</v>
      </c>
      <c r="X11454" t="s">
        <v>1221</v>
      </c>
      <c r="Y11454" t="s">
        <v>58</v>
      </c>
      <c r="Z11454" t="s">
        <v>58</v>
      </c>
      <c r="AA11454" t="s">
        <v>9063</v>
      </c>
      <c r="AB11454" t="s">
        <v>9064</v>
      </c>
      <c r="AC11454" t="s">
        <v>884</v>
      </c>
    </row>
    <row r="11455" spans="1:29" x14ac:dyDescent="0.25">
      <c r="A11455" s="1">
        <v>45240.770833333336</v>
      </c>
      <c r="B11455" s="2">
        <f t="shared" si="178"/>
        <v>40</v>
      </c>
      <c r="C11455" s="2">
        <v>40</v>
      </c>
      <c r="D11455" t="s">
        <v>77</v>
      </c>
      <c r="E11455" t="s">
        <v>560</v>
      </c>
      <c r="F11455" t="s">
        <v>544</v>
      </c>
      <c r="G11455" t="s">
        <v>93</v>
      </c>
      <c r="H11455" t="s">
        <v>53</v>
      </c>
      <c r="I11455" t="s">
        <v>544</v>
      </c>
      <c r="J11455" t="s">
        <v>93</v>
      </c>
      <c r="K11455" t="s">
        <v>53</v>
      </c>
      <c r="L11455" t="s">
        <v>822</v>
      </c>
      <c r="M11455" t="s">
        <v>143</v>
      </c>
      <c r="N11455" t="s">
        <v>11457</v>
      </c>
      <c r="O11455" t="s">
        <v>11455</v>
      </c>
      <c r="P11455" t="s">
        <v>11457</v>
      </c>
      <c r="Q11455" t="s">
        <v>11455</v>
      </c>
      <c r="R11455" t="s">
        <v>11073</v>
      </c>
      <c r="S11455" t="s">
        <v>57</v>
      </c>
      <c r="T11455" t="s">
        <v>1221</v>
      </c>
      <c r="U11455" t="s">
        <v>58</v>
      </c>
      <c r="V11455" t="s">
        <v>58</v>
      </c>
      <c r="W11455" t="s">
        <v>58</v>
      </c>
      <c r="X11455" t="s">
        <v>1221</v>
      </c>
      <c r="Y11455" t="s">
        <v>58</v>
      </c>
      <c r="Z11455" t="s">
        <v>58</v>
      </c>
      <c r="AA11455" t="s">
        <v>548</v>
      </c>
      <c r="AB11455" t="s">
        <v>549</v>
      </c>
      <c r="AC11455" t="s">
        <v>884</v>
      </c>
    </row>
    <row r="11456" spans="1:29" x14ac:dyDescent="0.25">
      <c r="A11456" s="1">
        <v>45116.770833333336</v>
      </c>
      <c r="B11456" s="2">
        <f t="shared" si="178"/>
        <v>48</v>
      </c>
      <c r="C11456" s="2">
        <v>48</v>
      </c>
      <c r="D11456" t="s">
        <v>49</v>
      </c>
      <c r="E11456" t="s">
        <v>62</v>
      </c>
      <c r="F11456" t="s">
        <v>509</v>
      </c>
      <c r="G11456" t="s">
        <v>106</v>
      </c>
      <c r="H11456" t="s">
        <v>53</v>
      </c>
      <c r="I11456" t="s">
        <v>509</v>
      </c>
      <c r="J11456" t="s">
        <v>106</v>
      </c>
      <c r="K11456" t="s">
        <v>53</v>
      </c>
      <c r="L11456" t="s">
        <v>822</v>
      </c>
      <c r="M11456" t="s">
        <v>166</v>
      </c>
      <c r="N11456" t="s">
        <v>11457</v>
      </c>
      <c r="O11456" t="s">
        <v>11455</v>
      </c>
      <c r="P11456" t="s">
        <v>11457</v>
      </c>
      <c r="Q11456" t="s">
        <v>11455</v>
      </c>
      <c r="R11456" t="s">
        <v>1395</v>
      </c>
      <c r="S11456" t="s">
        <v>57</v>
      </c>
      <c r="T11456" t="s">
        <v>1221</v>
      </c>
      <c r="U11456" t="s">
        <v>58</v>
      </c>
      <c r="V11456" t="s">
        <v>58</v>
      </c>
      <c r="W11456" t="s">
        <v>58</v>
      </c>
      <c r="X11456" t="s">
        <v>1221</v>
      </c>
      <c r="Y11456" t="s">
        <v>1221</v>
      </c>
      <c r="Z11456" t="s">
        <v>58</v>
      </c>
      <c r="AA11456" t="s">
        <v>6967</v>
      </c>
      <c r="AB11456" t="s">
        <v>9060</v>
      </c>
      <c r="AC11456" t="s">
        <v>884</v>
      </c>
    </row>
    <row r="11457" spans="1:29" x14ac:dyDescent="0.25">
      <c r="A11457" s="1">
        <v>45086.770833333336</v>
      </c>
      <c r="B11457" s="2">
        <f t="shared" si="178"/>
        <v>30</v>
      </c>
      <c r="C11457" s="2">
        <v>30</v>
      </c>
      <c r="D11457" t="s">
        <v>49</v>
      </c>
      <c r="E11457" t="s">
        <v>62</v>
      </c>
      <c r="F11457" t="s">
        <v>332</v>
      </c>
      <c r="G11457" t="s">
        <v>331</v>
      </c>
      <c r="H11457" t="s">
        <v>53</v>
      </c>
      <c r="I11457" t="s">
        <v>332</v>
      </c>
      <c r="J11457" t="s">
        <v>331</v>
      </c>
      <c r="K11457" t="s">
        <v>53</v>
      </c>
      <c r="L11457" t="s">
        <v>822</v>
      </c>
      <c r="M11457" t="s">
        <v>191</v>
      </c>
      <c r="N11457" t="s">
        <v>11457</v>
      </c>
      <c r="O11457" t="s">
        <v>11455</v>
      </c>
      <c r="P11457" t="s">
        <v>11457</v>
      </c>
      <c r="Q11457" t="s">
        <v>11455</v>
      </c>
      <c r="R11457" t="s">
        <v>11074</v>
      </c>
      <c r="S11457" t="s">
        <v>57</v>
      </c>
      <c r="T11457" t="s">
        <v>58</v>
      </c>
      <c r="U11457" t="s">
        <v>58</v>
      </c>
      <c r="V11457" t="s">
        <v>58</v>
      </c>
      <c r="W11457" t="s">
        <v>1221</v>
      </c>
      <c r="X11457" t="s">
        <v>58</v>
      </c>
      <c r="Y11457" t="s">
        <v>1221</v>
      </c>
      <c r="Z11457" t="s">
        <v>58</v>
      </c>
      <c r="AA11457" t="s">
        <v>9084</v>
      </c>
      <c r="AB11457" t="s">
        <v>9085</v>
      </c>
      <c r="AC11457" t="s">
        <v>884</v>
      </c>
    </row>
    <row r="11458" spans="1:29" x14ac:dyDescent="0.25">
      <c r="A11458" s="1">
        <v>44952.770833333336</v>
      </c>
      <c r="B11458" s="2">
        <f t="shared" si="178"/>
        <v>42</v>
      </c>
      <c r="C11458" s="2">
        <v>42</v>
      </c>
      <c r="D11458" t="s">
        <v>77</v>
      </c>
      <c r="E11458" t="s">
        <v>62</v>
      </c>
      <c r="F11458" t="s">
        <v>100</v>
      </c>
      <c r="G11458" t="s">
        <v>52</v>
      </c>
      <c r="H11458" t="s">
        <v>53</v>
      </c>
      <c r="I11458" t="s">
        <v>100</v>
      </c>
      <c r="J11458" t="s">
        <v>52</v>
      </c>
      <c r="K11458" t="s">
        <v>53</v>
      </c>
      <c r="L11458" t="s">
        <v>822</v>
      </c>
      <c r="M11458" t="s">
        <v>11075</v>
      </c>
      <c r="N11458" t="s">
        <v>11457</v>
      </c>
      <c r="O11458" t="s">
        <v>11455</v>
      </c>
      <c r="P11458" t="s">
        <v>11457</v>
      </c>
      <c r="Q11458" t="s">
        <v>11455</v>
      </c>
      <c r="R11458" t="s">
        <v>11076</v>
      </c>
      <c r="S11458" t="s">
        <v>57</v>
      </c>
      <c r="T11458" t="s">
        <v>1221</v>
      </c>
      <c r="U11458" t="s">
        <v>58</v>
      </c>
      <c r="V11458" t="s">
        <v>1221</v>
      </c>
      <c r="W11458" t="s">
        <v>1221</v>
      </c>
      <c r="X11458" t="s">
        <v>1221</v>
      </c>
      <c r="Y11458" t="s">
        <v>58</v>
      </c>
      <c r="Z11458" t="s">
        <v>58</v>
      </c>
      <c r="AA11458" t="s">
        <v>102</v>
      </c>
      <c r="AB11458" t="s">
        <v>103</v>
      </c>
      <c r="AC11458" t="s">
        <v>884</v>
      </c>
    </row>
    <row r="11459" spans="1:29" x14ac:dyDescent="0.25">
      <c r="A11459" s="1">
        <v>45049.770833333336</v>
      </c>
      <c r="B11459" s="2">
        <f t="shared" ref="B11459:B11522" si="179">IF(C11459="",AVERAGEIF(C$2:C$11982,"&lt;&gt;"),C11459)</f>
        <v>42</v>
      </c>
      <c r="C11459" s="2">
        <v>42</v>
      </c>
      <c r="D11459" t="s">
        <v>77</v>
      </c>
      <c r="E11459" t="s">
        <v>62</v>
      </c>
      <c r="F11459" t="s">
        <v>228</v>
      </c>
      <c r="G11459" t="s">
        <v>93</v>
      </c>
      <c r="H11459" t="s">
        <v>53</v>
      </c>
      <c r="I11459" t="s">
        <v>93</v>
      </c>
      <c r="J11459" t="s">
        <v>93</v>
      </c>
      <c r="K11459" t="s">
        <v>53</v>
      </c>
      <c r="L11459" t="s">
        <v>44</v>
      </c>
      <c r="M11459" t="s">
        <v>8991</v>
      </c>
      <c r="N11459" t="s">
        <v>11457</v>
      </c>
      <c r="O11459" t="s">
        <v>11455</v>
      </c>
      <c r="P11459" t="s">
        <v>11457</v>
      </c>
      <c r="Q11459" t="s">
        <v>11455</v>
      </c>
      <c r="R11459" t="s">
        <v>11077</v>
      </c>
      <c r="S11459" t="s">
        <v>57</v>
      </c>
      <c r="T11459" t="s">
        <v>1221</v>
      </c>
      <c r="U11459" t="s">
        <v>58</v>
      </c>
      <c r="V11459" t="s">
        <v>58</v>
      </c>
      <c r="W11459" t="s">
        <v>1221</v>
      </c>
      <c r="X11459" t="s">
        <v>1221</v>
      </c>
      <c r="Y11459" t="s">
        <v>1221</v>
      </c>
      <c r="Z11459" t="s">
        <v>58</v>
      </c>
      <c r="AA11459" t="s">
        <v>231</v>
      </c>
      <c r="AB11459" t="s">
        <v>115</v>
      </c>
      <c r="AC11459" t="s">
        <v>884</v>
      </c>
    </row>
    <row r="11460" spans="1:29" x14ac:dyDescent="0.25">
      <c r="A11460" s="1">
        <v>45150.770833333336</v>
      </c>
      <c r="B11460" s="2">
        <f t="shared" si="179"/>
        <v>40</v>
      </c>
      <c r="C11460" s="2">
        <v>40</v>
      </c>
      <c r="D11460" t="s">
        <v>49</v>
      </c>
      <c r="E11460" t="s">
        <v>62</v>
      </c>
      <c r="F11460" t="s">
        <v>123</v>
      </c>
      <c r="G11460" t="s">
        <v>11455</v>
      </c>
      <c r="H11460" t="s">
        <v>11456</v>
      </c>
      <c r="I11460" t="s">
        <v>106</v>
      </c>
      <c r="J11460" t="s">
        <v>106</v>
      </c>
      <c r="K11460" t="s">
        <v>53</v>
      </c>
      <c r="L11460" t="s">
        <v>44</v>
      </c>
      <c r="M11460" t="s">
        <v>191</v>
      </c>
      <c r="N11460" t="s">
        <v>11457</v>
      </c>
      <c r="O11460" t="s">
        <v>11455</v>
      </c>
      <c r="P11460" t="s">
        <v>11457</v>
      </c>
      <c r="Q11460" t="s">
        <v>11455</v>
      </c>
      <c r="R11460" t="s">
        <v>5181</v>
      </c>
      <c r="S11460" t="s">
        <v>57</v>
      </c>
      <c r="T11460" t="s">
        <v>1221</v>
      </c>
      <c r="U11460" t="s">
        <v>1221</v>
      </c>
      <c r="V11460" t="s">
        <v>58</v>
      </c>
      <c r="W11460" t="s">
        <v>1221</v>
      </c>
      <c r="X11460" t="s">
        <v>58</v>
      </c>
      <c r="Y11460" t="s">
        <v>1221</v>
      </c>
      <c r="Z11460" t="s">
        <v>58</v>
      </c>
      <c r="AA11460" t="s">
        <v>2867</v>
      </c>
      <c r="AB11460" t="s">
        <v>883</v>
      </c>
      <c r="AC11460" t="s">
        <v>884</v>
      </c>
    </row>
    <row r="11461" spans="1:29" x14ac:dyDescent="0.25">
      <c r="A11461" s="1">
        <v>45108.770833333336</v>
      </c>
      <c r="B11461" s="2">
        <f t="shared" si="179"/>
        <v>28</v>
      </c>
      <c r="C11461" s="2">
        <v>28</v>
      </c>
      <c r="D11461" t="s">
        <v>77</v>
      </c>
      <c r="E11461" t="s">
        <v>62</v>
      </c>
      <c r="F11461" t="s">
        <v>1615</v>
      </c>
      <c r="G11461" t="s">
        <v>93</v>
      </c>
      <c r="H11461" t="s">
        <v>53</v>
      </c>
      <c r="I11461" t="s">
        <v>1615</v>
      </c>
      <c r="J11461" t="s">
        <v>93</v>
      </c>
      <c r="K11461" t="s">
        <v>53</v>
      </c>
      <c r="L11461" t="s">
        <v>822</v>
      </c>
      <c r="M11461" t="s">
        <v>166</v>
      </c>
      <c r="N11461" t="s">
        <v>11457</v>
      </c>
      <c r="O11461" t="s">
        <v>11455</v>
      </c>
      <c r="P11461" t="s">
        <v>11457</v>
      </c>
      <c r="Q11461" t="s">
        <v>11455</v>
      </c>
      <c r="R11461" t="s">
        <v>11078</v>
      </c>
      <c r="S11461" t="s">
        <v>57</v>
      </c>
      <c r="T11461" t="s">
        <v>1221</v>
      </c>
      <c r="U11461" t="s">
        <v>1221</v>
      </c>
      <c r="V11461" t="s">
        <v>1221</v>
      </c>
      <c r="W11461" t="s">
        <v>1221</v>
      </c>
      <c r="X11461" t="s">
        <v>1221</v>
      </c>
      <c r="Y11461" t="s">
        <v>1221</v>
      </c>
      <c r="Z11461" t="s">
        <v>1221</v>
      </c>
      <c r="AA11461" t="s">
        <v>1616</v>
      </c>
      <c r="AB11461" t="s">
        <v>1617</v>
      </c>
      <c r="AC11461" t="s">
        <v>884</v>
      </c>
    </row>
    <row r="11462" spans="1:29" x14ac:dyDescent="0.25">
      <c r="A11462" s="1">
        <v>45059.770833333336</v>
      </c>
      <c r="B11462" s="2">
        <f t="shared" si="179"/>
        <v>45</v>
      </c>
      <c r="C11462" s="2">
        <v>45</v>
      </c>
      <c r="D11462" t="s">
        <v>49</v>
      </c>
      <c r="E11462" t="s">
        <v>62</v>
      </c>
      <c r="F11462" t="s">
        <v>171</v>
      </c>
      <c r="G11462" t="s">
        <v>52</v>
      </c>
      <c r="H11462" t="s">
        <v>53</v>
      </c>
      <c r="I11462" t="s">
        <v>171</v>
      </c>
      <c r="J11462" t="s">
        <v>52</v>
      </c>
      <c r="K11462" t="s">
        <v>53</v>
      </c>
      <c r="L11462" t="s">
        <v>44</v>
      </c>
      <c r="M11462" t="s">
        <v>4247</v>
      </c>
      <c r="N11462" t="s">
        <v>11457</v>
      </c>
      <c r="O11462" t="s">
        <v>11455</v>
      </c>
      <c r="P11462" t="s">
        <v>11457</v>
      </c>
      <c r="Q11462" t="s">
        <v>11455</v>
      </c>
      <c r="R11462" t="s">
        <v>11079</v>
      </c>
      <c r="S11462" t="s">
        <v>57</v>
      </c>
      <c r="T11462" t="s">
        <v>1221</v>
      </c>
      <c r="U11462" t="s">
        <v>58</v>
      </c>
      <c r="V11462" t="s">
        <v>58</v>
      </c>
      <c r="W11462" t="s">
        <v>1221</v>
      </c>
      <c r="X11462" t="s">
        <v>1221</v>
      </c>
      <c r="Y11462" t="s">
        <v>1221</v>
      </c>
      <c r="Z11462" t="s">
        <v>58</v>
      </c>
      <c r="AA11462" t="s">
        <v>174</v>
      </c>
      <c r="AB11462" t="s">
        <v>175</v>
      </c>
      <c r="AC11462" t="s">
        <v>884</v>
      </c>
    </row>
    <row r="11463" spans="1:29" x14ac:dyDescent="0.25">
      <c r="A11463" s="1">
        <v>44945.770833333336</v>
      </c>
      <c r="B11463" s="2">
        <f t="shared" si="179"/>
        <v>63</v>
      </c>
      <c r="C11463" s="2">
        <v>63</v>
      </c>
      <c r="D11463" t="s">
        <v>49</v>
      </c>
      <c r="E11463" t="s">
        <v>560</v>
      </c>
      <c r="F11463" t="s">
        <v>92</v>
      </c>
      <c r="G11463" t="s">
        <v>93</v>
      </c>
      <c r="H11463" t="s">
        <v>53</v>
      </c>
      <c r="I11463" t="s">
        <v>92</v>
      </c>
      <c r="J11463" t="s">
        <v>93</v>
      </c>
      <c r="K11463" t="s">
        <v>123</v>
      </c>
      <c r="L11463" t="s">
        <v>123</v>
      </c>
      <c r="M11463" t="s">
        <v>988</v>
      </c>
      <c r="N11463" t="s">
        <v>11457</v>
      </c>
      <c r="O11463" t="s">
        <v>11455</v>
      </c>
      <c r="P11463" t="s">
        <v>11457</v>
      </c>
      <c r="Q11463" t="s">
        <v>11455</v>
      </c>
      <c r="R11463" t="s">
        <v>399</v>
      </c>
      <c r="S11463" t="s">
        <v>57</v>
      </c>
      <c r="T11463" t="s">
        <v>1221</v>
      </c>
      <c r="U11463" t="s">
        <v>1221</v>
      </c>
      <c r="V11463" t="s">
        <v>1221</v>
      </c>
      <c r="W11463" t="s">
        <v>1221</v>
      </c>
      <c r="X11463" t="s">
        <v>1221</v>
      </c>
      <c r="Y11463" t="s">
        <v>58</v>
      </c>
      <c r="Z11463" t="s">
        <v>58</v>
      </c>
      <c r="AA11463" t="s">
        <v>144</v>
      </c>
      <c r="AB11463" t="s">
        <v>98</v>
      </c>
      <c r="AC11463" t="s">
        <v>884</v>
      </c>
    </row>
    <row r="11464" spans="1:29" x14ac:dyDescent="0.25">
      <c r="A11464" s="1">
        <v>44986.770833333336</v>
      </c>
      <c r="B11464" s="2">
        <f t="shared" si="179"/>
        <v>51</v>
      </c>
      <c r="C11464" s="2">
        <v>51</v>
      </c>
      <c r="D11464" t="s">
        <v>77</v>
      </c>
      <c r="E11464" t="s">
        <v>62</v>
      </c>
      <c r="F11464" t="s">
        <v>198</v>
      </c>
      <c r="G11464" t="s">
        <v>93</v>
      </c>
      <c r="H11464" t="s">
        <v>53</v>
      </c>
      <c r="I11464" t="s">
        <v>198</v>
      </c>
      <c r="J11464" t="s">
        <v>93</v>
      </c>
      <c r="K11464" t="s">
        <v>123</v>
      </c>
      <c r="L11464" t="s">
        <v>123</v>
      </c>
      <c r="M11464" t="s">
        <v>143</v>
      </c>
      <c r="N11464" t="s">
        <v>11457</v>
      </c>
      <c r="O11464" t="s">
        <v>11455</v>
      </c>
      <c r="P11464" t="s">
        <v>11457</v>
      </c>
      <c r="Q11464" t="s">
        <v>11455</v>
      </c>
      <c r="R11464" t="s">
        <v>11081</v>
      </c>
      <c r="S11464" t="s">
        <v>57</v>
      </c>
      <c r="T11464" t="s">
        <v>1221</v>
      </c>
      <c r="U11464" t="s">
        <v>58</v>
      </c>
      <c r="V11464" t="s">
        <v>58</v>
      </c>
      <c r="W11464" t="s">
        <v>1221</v>
      </c>
      <c r="X11464" t="s">
        <v>1221</v>
      </c>
      <c r="Y11464" t="s">
        <v>1221</v>
      </c>
      <c r="Z11464" t="s">
        <v>58</v>
      </c>
      <c r="AA11464" t="s">
        <v>201</v>
      </c>
      <c r="AB11464" t="s">
        <v>299</v>
      </c>
      <c r="AC11464" t="s">
        <v>884</v>
      </c>
    </row>
    <row r="11465" spans="1:29" x14ac:dyDescent="0.25">
      <c r="A11465" s="1">
        <v>44991.770833333336</v>
      </c>
      <c r="B11465" s="2">
        <f t="shared" si="179"/>
        <v>33</v>
      </c>
      <c r="C11465" s="2">
        <v>33</v>
      </c>
      <c r="D11465" t="s">
        <v>49</v>
      </c>
      <c r="E11465" t="s">
        <v>560</v>
      </c>
      <c r="F11465" t="s">
        <v>106</v>
      </c>
      <c r="G11465" t="s">
        <v>106</v>
      </c>
      <c r="H11465" t="s">
        <v>53</v>
      </c>
      <c r="I11465" t="s">
        <v>106</v>
      </c>
      <c r="J11465" t="s">
        <v>106</v>
      </c>
      <c r="K11465" t="s">
        <v>53</v>
      </c>
      <c r="L11465" t="s">
        <v>822</v>
      </c>
      <c r="M11465" t="s">
        <v>166</v>
      </c>
      <c r="N11465" t="s">
        <v>11457</v>
      </c>
      <c r="O11465" t="s">
        <v>11455</v>
      </c>
      <c r="P11465" t="s">
        <v>11457</v>
      </c>
      <c r="Q11465" t="s">
        <v>11455</v>
      </c>
      <c r="R11465" t="s">
        <v>11082</v>
      </c>
      <c r="S11465" t="s">
        <v>57</v>
      </c>
      <c r="T11465" t="s">
        <v>1221</v>
      </c>
      <c r="U11465" t="s">
        <v>58</v>
      </c>
      <c r="V11465" t="s">
        <v>1221</v>
      </c>
      <c r="W11465" t="s">
        <v>1221</v>
      </c>
      <c r="X11465" t="s">
        <v>1221</v>
      </c>
      <c r="Y11465" t="s">
        <v>58</v>
      </c>
      <c r="Z11465" t="s">
        <v>58</v>
      </c>
      <c r="AA11465" t="s">
        <v>882</v>
      </c>
      <c r="AB11465" t="s">
        <v>883</v>
      </c>
      <c r="AC11465" t="s">
        <v>884</v>
      </c>
    </row>
    <row r="11466" spans="1:29" x14ac:dyDescent="0.25">
      <c r="A11466" s="1">
        <v>44975.770833333336</v>
      </c>
      <c r="B11466" s="2">
        <f t="shared" si="179"/>
        <v>33</v>
      </c>
      <c r="C11466" s="2">
        <v>33</v>
      </c>
      <c r="D11466" t="s">
        <v>77</v>
      </c>
      <c r="E11466" t="s">
        <v>62</v>
      </c>
      <c r="F11466" t="s">
        <v>391</v>
      </c>
      <c r="G11466" t="s">
        <v>52</v>
      </c>
      <c r="H11466" t="s">
        <v>53</v>
      </c>
      <c r="I11466" t="s">
        <v>123</v>
      </c>
      <c r="J11466" t="s">
        <v>11455</v>
      </c>
      <c r="K11466" t="s">
        <v>123</v>
      </c>
      <c r="L11466" t="s">
        <v>1328</v>
      </c>
      <c r="M11466" t="s">
        <v>166</v>
      </c>
      <c r="N11466" t="s">
        <v>11457</v>
      </c>
      <c r="O11466" t="s">
        <v>11455</v>
      </c>
      <c r="P11466" t="s">
        <v>11457</v>
      </c>
      <c r="Q11466" t="s">
        <v>11455</v>
      </c>
      <c r="R11466" t="s">
        <v>11083</v>
      </c>
      <c r="S11466" t="s">
        <v>57</v>
      </c>
      <c r="T11466" t="s">
        <v>1221</v>
      </c>
      <c r="U11466" t="s">
        <v>1221</v>
      </c>
      <c r="V11466" t="s">
        <v>1221</v>
      </c>
      <c r="W11466" t="s">
        <v>1221</v>
      </c>
      <c r="X11466" t="s">
        <v>1221</v>
      </c>
      <c r="Y11466" t="s">
        <v>1221</v>
      </c>
      <c r="Z11466" t="s">
        <v>58</v>
      </c>
      <c r="AA11466" t="s">
        <v>9063</v>
      </c>
      <c r="AB11466" t="s">
        <v>11458</v>
      </c>
      <c r="AC11466" t="s">
        <v>884</v>
      </c>
    </row>
    <row r="11467" spans="1:29" x14ac:dyDescent="0.25">
      <c r="A11467" s="1">
        <v>45199.770833333336</v>
      </c>
      <c r="B11467" s="2">
        <f t="shared" si="179"/>
        <v>54</v>
      </c>
      <c r="C11467" s="2">
        <v>54</v>
      </c>
      <c r="D11467" t="s">
        <v>77</v>
      </c>
      <c r="E11467" t="s">
        <v>560</v>
      </c>
      <c r="F11467" t="s">
        <v>391</v>
      </c>
      <c r="G11467" t="s">
        <v>52</v>
      </c>
      <c r="H11467" t="s">
        <v>53</v>
      </c>
      <c r="I11467" t="s">
        <v>391</v>
      </c>
      <c r="J11467" t="s">
        <v>52</v>
      </c>
      <c r="K11467" t="s">
        <v>53</v>
      </c>
      <c r="L11467" t="s">
        <v>44</v>
      </c>
      <c r="M11467" t="s">
        <v>143</v>
      </c>
      <c r="N11467" t="s">
        <v>11457</v>
      </c>
      <c r="O11467" t="s">
        <v>11455</v>
      </c>
      <c r="P11467" t="s">
        <v>11457</v>
      </c>
      <c r="Q11467" t="s">
        <v>11455</v>
      </c>
      <c r="R11467" t="s">
        <v>11084</v>
      </c>
      <c r="S11467" t="s">
        <v>57</v>
      </c>
      <c r="T11467" t="s">
        <v>58</v>
      </c>
      <c r="U11467" t="s">
        <v>1221</v>
      </c>
      <c r="V11467" t="s">
        <v>58</v>
      </c>
      <c r="W11467" t="s">
        <v>1221</v>
      </c>
      <c r="X11467" t="s">
        <v>58</v>
      </c>
      <c r="Y11467" t="s">
        <v>1221</v>
      </c>
      <c r="Z11467" t="s">
        <v>58</v>
      </c>
      <c r="AA11467" t="s">
        <v>9063</v>
      </c>
      <c r="AB11467" t="s">
        <v>9064</v>
      </c>
      <c r="AC11467" t="s">
        <v>884</v>
      </c>
    </row>
    <row r="11468" spans="1:29" x14ac:dyDescent="0.25">
      <c r="A11468" s="1">
        <v>45165.770833333336</v>
      </c>
      <c r="B11468" s="2">
        <f t="shared" si="179"/>
        <v>30</v>
      </c>
      <c r="C11468" s="2">
        <v>30</v>
      </c>
      <c r="D11468" t="s">
        <v>49</v>
      </c>
      <c r="E11468" t="s">
        <v>62</v>
      </c>
      <c r="F11468" t="s">
        <v>11085</v>
      </c>
      <c r="G11468" t="s">
        <v>2571</v>
      </c>
      <c r="H11468" t="s">
        <v>380</v>
      </c>
      <c r="I11468" t="s">
        <v>282</v>
      </c>
      <c r="J11468" t="s">
        <v>106</v>
      </c>
      <c r="K11468" t="s">
        <v>53</v>
      </c>
      <c r="L11468" t="s">
        <v>1328</v>
      </c>
      <c r="M11468" t="s">
        <v>166</v>
      </c>
      <c r="N11468" t="s">
        <v>11457</v>
      </c>
      <c r="O11468" t="s">
        <v>11455</v>
      </c>
      <c r="P11468" t="s">
        <v>11457</v>
      </c>
      <c r="Q11468" t="s">
        <v>11455</v>
      </c>
      <c r="R11468" t="s">
        <v>11086</v>
      </c>
      <c r="S11468" t="s">
        <v>57</v>
      </c>
      <c r="T11468" t="s">
        <v>1221</v>
      </c>
      <c r="U11468" t="s">
        <v>1221</v>
      </c>
      <c r="V11468" t="s">
        <v>58</v>
      </c>
      <c r="W11468" t="s">
        <v>1221</v>
      </c>
      <c r="X11468" t="s">
        <v>1221</v>
      </c>
      <c r="Y11468" t="s">
        <v>58</v>
      </c>
      <c r="Z11468" t="s">
        <v>58</v>
      </c>
      <c r="AA11468" t="s">
        <v>11087</v>
      </c>
      <c r="AB11468" t="s">
        <v>7078</v>
      </c>
      <c r="AC11468" t="s">
        <v>884</v>
      </c>
    </row>
    <row r="11469" spans="1:29" x14ac:dyDescent="0.25">
      <c r="A11469" s="1">
        <v>45237.770833333336</v>
      </c>
      <c r="B11469" s="2">
        <f t="shared" si="179"/>
        <v>67</v>
      </c>
      <c r="C11469" s="2">
        <v>67</v>
      </c>
      <c r="D11469" t="s">
        <v>49</v>
      </c>
      <c r="E11469" t="s">
        <v>62</v>
      </c>
      <c r="F11469" t="s">
        <v>63</v>
      </c>
      <c r="G11469" t="s">
        <v>64</v>
      </c>
      <c r="H11469" t="s">
        <v>53</v>
      </c>
      <c r="I11469" t="s">
        <v>63</v>
      </c>
      <c r="J11469" t="s">
        <v>64</v>
      </c>
      <c r="K11469" t="s">
        <v>53</v>
      </c>
      <c r="L11469" t="s">
        <v>822</v>
      </c>
      <c r="M11469" t="s">
        <v>191</v>
      </c>
      <c r="N11469" t="s">
        <v>11457</v>
      </c>
      <c r="O11469" t="s">
        <v>11455</v>
      </c>
      <c r="P11469" t="s">
        <v>11457</v>
      </c>
      <c r="Q11469" t="s">
        <v>11455</v>
      </c>
      <c r="R11469" t="s">
        <v>10876</v>
      </c>
      <c r="S11469" t="s">
        <v>57</v>
      </c>
      <c r="T11469" t="s">
        <v>1221</v>
      </c>
      <c r="U11469" t="s">
        <v>1221</v>
      </c>
      <c r="V11469" t="s">
        <v>58</v>
      </c>
      <c r="W11469" t="s">
        <v>58</v>
      </c>
      <c r="X11469" t="s">
        <v>1221</v>
      </c>
      <c r="Y11469" t="s">
        <v>1221</v>
      </c>
      <c r="Z11469" t="s">
        <v>58</v>
      </c>
      <c r="AA11469" t="s">
        <v>68</v>
      </c>
      <c r="AB11469" t="s">
        <v>69</v>
      </c>
      <c r="AC11469" t="s">
        <v>884</v>
      </c>
    </row>
    <row r="11470" spans="1:29" x14ac:dyDescent="0.25">
      <c r="A11470" s="1">
        <v>45182.770833333336</v>
      </c>
      <c r="B11470" s="2">
        <f t="shared" si="179"/>
        <v>54</v>
      </c>
      <c r="C11470" s="2">
        <v>54</v>
      </c>
      <c r="D11470" t="s">
        <v>49</v>
      </c>
      <c r="E11470" t="s">
        <v>560</v>
      </c>
      <c r="F11470" t="s">
        <v>171</v>
      </c>
      <c r="G11470" t="s">
        <v>52</v>
      </c>
      <c r="H11470" t="s">
        <v>53</v>
      </c>
      <c r="I11470" t="s">
        <v>171</v>
      </c>
      <c r="J11470" t="s">
        <v>52</v>
      </c>
      <c r="K11470" t="s">
        <v>53</v>
      </c>
      <c r="L11470" t="s">
        <v>822</v>
      </c>
      <c r="M11470" t="s">
        <v>166</v>
      </c>
      <c r="N11470" t="s">
        <v>11457</v>
      </c>
      <c r="O11470" t="s">
        <v>11455</v>
      </c>
      <c r="P11470" t="s">
        <v>11457</v>
      </c>
      <c r="Q11470" t="s">
        <v>11455</v>
      </c>
      <c r="R11470" t="s">
        <v>11088</v>
      </c>
      <c r="S11470" t="s">
        <v>57</v>
      </c>
      <c r="T11470" t="s">
        <v>58</v>
      </c>
      <c r="U11470" t="s">
        <v>1221</v>
      </c>
      <c r="V11470" t="s">
        <v>58</v>
      </c>
      <c r="W11470" t="s">
        <v>1221</v>
      </c>
      <c r="X11470" t="s">
        <v>58</v>
      </c>
      <c r="Y11470" t="s">
        <v>1221</v>
      </c>
      <c r="Z11470" t="s">
        <v>58</v>
      </c>
      <c r="AA11470" t="s">
        <v>174</v>
      </c>
      <c r="AB11470" t="s">
        <v>175</v>
      </c>
      <c r="AC11470" t="s">
        <v>884</v>
      </c>
    </row>
    <row r="11471" spans="1:29" x14ac:dyDescent="0.25">
      <c r="A11471" s="1">
        <v>45169.770833333336</v>
      </c>
      <c r="B11471" s="2">
        <f t="shared" si="179"/>
        <v>23</v>
      </c>
      <c r="C11471" s="2">
        <v>23</v>
      </c>
      <c r="D11471" t="s">
        <v>77</v>
      </c>
      <c r="E11471" t="s">
        <v>62</v>
      </c>
      <c r="F11471" t="s">
        <v>125</v>
      </c>
      <c r="G11471" t="s">
        <v>126</v>
      </c>
      <c r="H11471" t="s">
        <v>53</v>
      </c>
      <c r="I11471" t="s">
        <v>357</v>
      </c>
      <c r="J11471" t="s">
        <v>93</v>
      </c>
      <c r="K11471" t="s">
        <v>53</v>
      </c>
      <c r="L11471" t="s">
        <v>44</v>
      </c>
      <c r="M11471" t="s">
        <v>166</v>
      </c>
      <c r="N11471" t="s">
        <v>11457</v>
      </c>
      <c r="O11471" t="s">
        <v>11455</v>
      </c>
      <c r="P11471" t="s">
        <v>11457</v>
      </c>
      <c r="Q11471" t="s">
        <v>11455</v>
      </c>
      <c r="R11471" t="s">
        <v>9052</v>
      </c>
      <c r="S11471" t="s">
        <v>57</v>
      </c>
      <c r="T11471" t="s">
        <v>1221</v>
      </c>
      <c r="U11471" t="s">
        <v>58</v>
      </c>
      <c r="V11471" t="s">
        <v>58</v>
      </c>
      <c r="W11471" t="s">
        <v>1221</v>
      </c>
      <c r="X11471" t="s">
        <v>1221</v>
      </c>
      <c r="Y11471" t="s">
        <v>1221</v>
      </c>
      <c r="Z11471" t="s">
        <v>58</v>
      </c>
      <c r="AA11471" t="s">
        <v>258</v>
      </c>
      <c r="AB11471" t="s">
        <v>360</v>
      </c>
      <c r="AC11471" t="s">
        <v>884</v>
      </c>
    </row>
    <row r="11472" spans="1:29" x14ac:dyDescent="0.25">
      <c r="A11472" s="1">
        <v>45129.770833333336</v>
      </c>
      <c r="B11472" s="2">
        <f t="shared" si="179"/>
        <v>63</v>
      </c>
      <c r="C11472" s="2">
        <v>63</v>
      </c>
      <c r="D11472" t="s">
        <v>49</v>
      </c>
      <c r="E11472" t="s">
        <v>62</v>
      </c>
      <c r="F11472" t="s">
        <v>1488</v>
      </c>
      <c r="G11472" t="s">
        <v>106</v>
      </c>
      <c r="H11472" t="s">
        <v>53</v>
      </c>
      <c r="I11472" t="s">
        <v>106</v>
      </c>
      <c r="J11472" t="s">
        <v>106</v>
      </c>
      <c r="K11472" t="s">
        <v>53</v>
      </c>
      <c r="L11472" t="s">
        <v>44</v>
      </c>
      <c r="M11472" t="s">
        <v>143</v>
      </c>
      <c r="N11472" t="s">
        <v>11457</v>
      </c>
      <c r="O11472" t="s">
        <v>11455</v>
      </c>
      <c r="P11472" t="s">
        <v>11457</v>
      </c>
      <c r="Q11472" t="s">
        <v>11455</v>
      </c>
      <c r="R11472" t="s">
        <v>113</v>
      </c>
      <c r="S11472" t="s">
        <v>57</v>
      </c>
      <c r="T11472" t="s">
        <v>1221</v>
      </c>
      <c r="U11472" t="s">
        <v>58</v>
      </c>
      <c r="V11472" t="s">
        <v>1221</v>
      </c>
      <c r="W11472" t="s">
        <v>1221</v>
      </c>
      <c r="X11472" t="s">
        <v>1221</v>
      </c>
      <c r="Y11472" t="s">
        <v>1221</v>
      </c>
      <c r="Z11472" t="s">
        <v>1221</v>
      </c>
      <c r="AA11472" t="s">
        <v>9038</v>
      </c>
      <c r="AB11472" t="s">
        <v>883</v>
      </c>
      <c r="AC11472" t="s">
        <v>884</v>
      </c>
    </row>
    <row r="11473" spans="1:29" x14ac:dyDescent="0.25">
      <c r="A11473" s="1">
        <v>45176.770833333336</v>
      </c>
      <c r="B11473" s="2">
        <f t="shared" si="179"/>
        <v>27</v>
      </c>
      <c r="C11473" s="2">
        <v>27</v>
      </c>
      <c r="D11473" t="s">
        <v>49</v>
      </c>
      <c r="E11473" t="s">
        <v>560</v>
      </c>
      <c r="F11473" t="s">
        <v>106</v>
      </c>
      <c r="G11473" t="s">
        <v>106</v>
      </c>
      <c r="H11473" t="s">
        <v>53</v>
      </c>
      <c r="I11473" t="s">
        <v>106</v>
      </c>
      <c r="J11473" t="s">
        <v>106</v>
      </c>
      <c r="K11473" t="s">
        <v>53</v>
      </c>
      <c r="L11473" t="s">
        <v>44</v>
      </c>
      <c r="M11473" t="s">
        <v>8991</v>
      </c>
      <c r="N11473" t="s">
        <v>11457</v>
      </c>
      <c r="O11473" t="s">
        <v>11455</v>
      </c>
      <c r="P11473" t="s">
        <v>11457</v>
      </c>
      <c r="Q11473" t="s">
        <v>11455</v>
      </c>
      <c r="R11473" t="s">
        <v>11089</v>
      </c>
      <c r="S11473" t="s">
        <v>57</v>
      </c>
      <c r="T11473" t="s">
        <v>1221</v>
      </c>
      <c r="U11473" t="s">
        <v>1221</v>
      </c>
      <c r="V11473" t="s">
        <v>58</v>
      </c>
      <c r="W11473" t="s">
        <v>1221</v>
      </c>
      <c r="X11473" t="s">
        <v>1221</v>
      </c>
      <c r="Y11473" t="s">
        <v>1221</v>
      </c>
      <c r="Z11473" t="s">
        <v>58</v>
      </c>
      <c r="AA11473" t="s">
        <v>882</v>
      </c>
      <c r="AB11473" t="s">
        <v>883</v>
      </c>
      <c r="AC11473" t="s">
        <v>884</v>
      </c>
    </row>
    <row r="11474" spans="1:29" x14ac:dyDescent="0.25">
      <c r="A11474" s="1">
        <v>45196.770833333336</v>
      </c>
      <c r="B11474" s="2">
        <f t="shared" si="179"/>
        <v>38</v>
      </c>
      <c r="C11474" s="2">
        <v>38</v>
      </c>
      <c r="D11474" t="s">
        <v>49</v>
      </c>
      <c r="E11474" t="s">
        <v>44</v>
      </c>
      <c r="F11474" t="s">
        <v>93</v>
      </c>
      <c r="G11474" t="s">
        <v>93</v>
      </c>
      <c r="H11474" t="s">
        <v>53</v>
      </c>
      <c r="I11474" t="s">
        <v>93</v>
      </c>
      <c r="J11474" t="s">
        <v>93</v>
      </c>
      <c r="K11474" t="s">
        <v>53</v>
      </c>
      <c r="L11474" t="s">
        <v>822</v>
      </c>
      <c r="M11474" t="s">
        <v>9502</v>
      </c>
      <c r="N11474" t="s">
        <v>11457</v>
      </c>
      <c r="O11474" t="s">
        <v>11455</v>
      </c>
      <c r="P11474" t="s">
        <v>11457</v>
      </c>
      <c r="Q11474" t="s">
        <v>11455</v>
      </c>
      <c r="R11474" t="s">
        <v>11091</v>
      </c>
      <c r="S11474" t="s">
        <v>57</v>
      </c>
      <c r="T11474" t="s">
        <v>1221</v>
      </c>
      <c r="U11474" t="s">
        <v>58</v>
      </c>
      <c r="V11474" t="s">
        <v>58</v>
      </c>
      <c r="W11474" t="s">
        <v>1221</v>
      </c>
      <c r="X11474" t="s">
        <v>1221</v>
      </c>
      <c r="Y11474" t="s">
        <v>58</v>
      </c>
      <c r="Z11474" t="s">
        <v>58</v>
      </c>
      <c r="AA11474" t="s">
        <v>363</v>
      </c>
      <c r="AB11474" t="s">
        <v>115</v>
      </c>
      <c r="AC11474" t="s">
        <v>884</v>
      </c>
    </row>
    <row r="11475" spans="1:29" x14ac:dyDescent="0.25">
      <c r="A11475" s="1">
        <v>45281.770833333336</v>
      </c>
      <c r="B11475" s="2">
        <f t="shared" si="179"/>
        <v>37</v>
      </c>
      <c r="C11475" s="2">
        <v>37</v>
      </c>
      <c r="D11475" t="s">
        <v>77</v>
      </c>
      <c r="E11475" t="s">
        <v>62</v>
      </c>
      <c r="F11475" t="s">
        <v>282</v>
      </c>
      <c r="G11475" t="s">
        <v>106</v>
      </c>
      <c r="H11475" t="s">
        <v>53</v>
      </c>
      <c r="I11475" t="s">
        <v>282</v>
      </c>
      <c r="J11475" t="s">
        <v>106</v>
      </c>
      <c r="K11475" t="s">
        <v>53</v>
      </c>
      <c r="L11475" t="s">
        <v>822</v>
      </c>
      <c r="M11475" t="s">
        <v>191</v>
      </c>
      <c r="N11475" t="s">
        <v>11457</v>
      </c>
      <c r="O11475" t="s">
        <v>11455</v>
      </c>
      <c r="P11475" t="s">
        <v>11457</v>
      </c>
      <c r="Q11475" t="s">
        <v>11455</v>
      </c>
      <c r="R11475" t="s">
        <v>11092</v>
      </c>
      <c r="S11475" t="s">
        <v>57</v>
      </c>
      <c r="T11475" t="s">
        <v>1221</v>
      </c>
      <c r="U11475" t="s">
        <v>58</v>
      </c>
      <c r="V11475" t="s">
        <v>58</v>
      </c>
      <c r="W11475" t="s">
        <v>1221</v>
      </c>
      <c r="X11475" t="s">
        <v>1221</v>
      </c>
      <c r="Y11475" t="s">
        <v>1221</v>
      </c>
      <c r="Z11475" t="s">
        <v>58</v>
      </c>
      <c r="AA11475" t="s">
        <v>7077</v>
      </c>
      <c r="AB11475" t="s">
        <v>7078</v>
      </c>
      <c r="AC11475" t="s">
        <v>884</v>
      </c>
    </row>
    <row r="11476" spans="1:29" x14ac:dyDescent="0.25">
      <c r="A11476" s="1">
        <v>45101.770833333336</v>
      </c>
      <c r="B11476" s="2">
        <f t="shared" si="179"/>
        <v>42</v>
      </c>
      <c r="C11476" s="2">
        <v>42</v>
      </c>
      <c r="D11476" t="s">
        <v>49</v>
      </c>
      <c r="E11476" t="s">
        <v>62</v>
      </c>
      <c r="F11476" t="s">
        <v>332</v>
      </c>
      <c r="G11476" t="s">
        <v>331</v>
      </c>
      <c r="H11476" t="s">
        <v>53</v>
      </c>
      <c r="I11476" t="s">
        <v>281</v>
      </c>
      <c r="J11476" t="s">
        <v>106</v>
      </c>
      <c r="K11476" t="s">
        <v>53</v>
      </c>
      <c r="L11476" t="s">
        <v>44</v>
      </c>
      <c r="M11476" t="s">
        <v>143</v>
      </c>
      <c r="N11476" t="s">
        <v>11457</v>
      </c>
      <c r="O11476" t="s">
        <v>11455</v>
      </c>
      <c r="P11476" t="s">
        <v>11457</v>
      </c>
      <c r="Q11476" t="s">
        <v>11455</v>
      </c>
      <c r="R11476" t="s">
        <v>11093</v>
      </c>
      <c r="S11476" t="s">
        <v>57</v>
      </c>
      <c r="T11476" t="s">
        <v>58</v>
      </c>
      <c r="U11476" t="s">
        <v>58</v>
      </c>
      <c r="V11476" t="s">
        <v>58</v>
      </c>
      <c r="W11476" t="s">
        <v>1221</v>
      </c>
      <c r="X11476" t="s">
        <v>1221</v>
      </c>
      <c r="Y11476" t="s">
        <v>1221</v>
      </c>
      <c r="Z11476" t="s">
        <v>58</v>
      </c>
      <c r="AA11476" t="s">
        <v>9084</v>
      </c>
      <c r="AB11476" t="s">
        <v>286</v>
      </c>
      <c r="AC11476" t="s">
        <v>884</v>
      </c>
    </row>
    <row r="11477" spans="1:29" x14ac:dyDescent="0.25">
      <c r="A11477" s="1">
        <v>44967.770833333336</v>
      </c>
      <c r="B11477" s="2">
        <f t="shared" si="179"/>
        <v>40</v>
      </c>
      <c r="C11477" s="2">
        <v>40</v>
      </c>
      <c r="D11477" t="s">
        <v>49</v>
      </c>
      <c r="E11477" t="s">
        <v>459</v>
      </c>
      <c r="F11477" t="s">
        <v>1431</v>
      </c>
      <c r="G11477" t="s">
        <v>93</v>
      </c>
      <c r="H11477" t="s">
        <v>53</v>
      </c>
      <c r="I11477" t="s">
        <v>93</v>
      </c>
      <c r="J11477" t="s">
        <v>93</v>
      </c>
      <c r="K11477" t="s">
        <v>53</v>
      </c>
      <c r="L11477" t="s">
        <v>44</v>
      </c>
      <c r="M11477" t="s">
        <v>8806</v>
      </c>
      <c r="N11477" t="s">
        <v>11457</v>
      </c>
      <c r="O11477" t="s">
        <v>11455</v>
      </c>
      <c r="P11477" t="s">
        <v>11457</v>
      </c>
      <c r="Q11477" t="s">
        <v>11455</v>
      </c>
      <c r="R11477" t="s">
        <v>11094</v>
      </c>
      <c r="S11477" t="s">
        <v>57</v>
      </c>
      <c r="T11477" t="s">
        <v>1221</v>
      </c>
      <c r="U11477" t="s">
        <v>58</v>
      </c>
      <c r="V11477" t="s">
        <v>58</v>
      </c>
      <c r="W11477" t="s">
        <v>58</v>
      </c>
      <c r="X11477" t="s">
        <v>1221</v>
      </c>
      <c r="Y11477" t="s">
        <v>1221</v>
      </c>
      <c r="Z11477" t="s">
        <v>58</v>
      </c>
      <c r="AA11477" t="s">
        <v>1433</v>
      </c>
      <c r="AB11477" t="s">
        <v>115</v>
      </c>
      <c r="AC11477" t="s">
        <v>884</v>
      </c>
    </row>
    <row r="11478" spans="1:29" x14ac:dyDescent="0.25">
      <c r="A11478" s="1">
        <v>44978.770833333336</v>
      </c>
      <c r="B11478" s="2">
        <f t="shared" si="179"/>
        <v>35</v>
      </c>
      <c r="C11478" s="2">
        <v>35</v>
      </c>
      <c r="D11478" t="s">
        <v>77</v>
      </c>
      <c r="E11478" t="s">
        <v>62</v>
      </c>
      <c r="F11478" t="s">
        <v>261</v>
      </c>
      <c r="G11478" t="s">
        <v>130</v>
      </c>
      <c r="H11478" t="s">
        <v>53</v>
      </c>
      <c r="I11478" t="s">
        <v>498</v>
      </c>
      <c r="J11478" t="s">
        <v>93</v>
      </c>
      <c r="K11478" t="s">
        <v>53</v>
      </c>
      <c r="L11478" t="s">
        <v>724</v>
      </c>
      <c r="M11478" t="s">
        <v>166</v>
      </c>
      <c r="N11478" t="s">
        <v>11457</v>
      </c>
      <c r="O11478" t="s">
        <v>11455</v>
      </c>
      <c r="P11478" t="s">
        <v>11457</v>
      </c>
      <c r="Q11478" t="s">
        <v>11455</v>
      </c>
      <c r="R11478" t="s">
        <v>11095</v>
      </c>
      <c r="S11478" t="s">
        <v>57</v>
      </c>
      <c r="T11478" t="s">
        <v>1221</v>
      </c>
      <c r="U11478" t="s">
        <v>58</v>
      </c>
      <c r="V11478" t="s">
        <v>58</v>
      </c>
      <c r="W11478" t="s">
        <v>1221</v>
      </c>
      <c r="X11478" t="s">
        <v>58</v>
      </c>
      <c r="Y11478" t="s">
        <v>58</v>
      </c>
      <c r="Z11478" t="s">
        <v>58</v>
      </c>
      <c r="AA11478" t="s">
        <v>633</v>
      </c>
      <c r="AB11478" t="s">
        <v>501</v>
      </c>
      <c r="AC11478" t="s">
        <v>884</v>
      </c>
    </row>
    <row r="11479" spans="1:29" x14ac:dyDescent="0.25">
      <c r="A11479" s="1">
        <v>45245.770833333336</v>
      </c>
      <c r="B11479" s="2">
        <f t="shared" si="179"/>
        <v>28</v>
      </c>
      <c r="C11479" s="2">
        <v>28</v>
      </c>
      <c r="D11479" t="s">
        <v>77</v>
      </c>
      <c r="E11479" t="s">
        <v>62</v>
      </c>
      <c r="F11479" t="s">
        <v>11096</v>
      </c>
      <c r="G11479" t="s">
        <v>11097</v>
      </c>
      <c r="H11479" t="s">
        <v>9559</v>
      </c>
      <c r="I11479" t="s">
        <v>391</v>
      </c>
      <c r="J11479" t="s">
        <v>52</v>
      </c>
      <c r="K11479" t="s">
        <v>53</v>
      </c>
      <c r="L11479" t="s">
        <v>724</v>
      </c>
      <c r="M11479" t="s">
        <v>166</v>
      </c>
      <c r="N11479" t="s">
        <v>11457</v>
      </c>
      <c r="O11479" t="s">
        <v>11455</v>
      </c>
      <c r="P11479" t="s">
        <v>11457</v>
      </c>
      <c r="Q11479" t="s">
        <v>11455</v>
      </c>
      <c r="R11479" t="s">
        <v>11098</v>
      </c>
      <c r="S11479" t="s">
        <v>57</v>
      </c>
      <c r="T11479" t="s">
        <v>1221</v>
      </c>
      <c r="U11479" t="s">
        <v>58</v>
      </c>
      <c r="V11479" t="s">
        <v>58</v>
      </c>
      <c r="W11479" t="s">
        <v>1221</v>
      </c>
      <c r="X11479" t="s">
        <v>1221</v>
      </c>
      <c r="Y11479" t="s">
        <v>1221</v>
      </c>
      <c r="Z11479" t="s">
        <v>58</v>
      </c>
      <c r="AA11479" t="s">
        <v>11099</v>
      </c>
      <c r="AB11479" t="s">
        <v>9064</v>
      </c>
      <c r="AC11479" t="s">
        <v>884</v>
      </c>
    </row>
    <row r="11480" spans="1:29" x14ac:dyDescent="0.25">
      <c r="A11480" s="1">
        <v>44957.770833333336</v>
      </c>
      <c r="B11480" s="2">
        <f t="shared" si="179"/>
        <v>44</v>
      </c>
      <c r="C11480" s="2">
        <v>44</v>
      </c>
      <c r="D11480" t="s">
        <v>49</v>
      </c>
      <c r="E11480" t="s">
        <v>62</v>
      </c>
      <c r="F11480" t="s">
        <v>555</v>
      </c>
      <c r="G11480" t="s">
        <v>64</v>
      </c>
      <c r="H11480" t="s">
        <v>53</v>
      </c>
      <c r="I11480" t="s">
        <v>106</v>
      </c>
      <c r="J11480" t="s">
        <v>106</v>
      </c>
      <c r="K11480" t="s">
        <v>53</v>
      </c>
      <c r="L11480" t="s">
        <v>7564</v>
      </c>
      <c r="M11480" t="s">
        <v>301</v>
      </c>
      <c r="N11480" t="s">
        <v>11457</v>
      </c>
      <c r="O11480" t="s">
        <v>11455</v>
      </c>
      <c r="P11480" t="s">
        <v>11457</v>
      </c>
      <c r="Q11480" t="s">
        <v>11455</v>
      </c>
      <c r="R11480" t="s">
        <v>11100</v>
      </c>
      <c r="S11480" t="s">
        <v>57</v>
      </c>
      <c r="T11480" t="s">
        <v>1221</v>
      </c>
      <c r="U11480" t="s">
        <v>58</v>
      </c>
      <c r="V11480" t="s">
        <v>58</v>
      </c>
      <c r="W11480" t="s">
        <v>1221</v>
      </c>
      <c r="X11480" t="s">
        <v>58</v>
      </c>
      <c r="Y11480" t="s">
        <v>58</v>
      </c>
      <c r="Z11480" t="s">
        <v>58</v>
      </c>
      <c r="AA11480" t="s">
        <v>557</v>
      </c>
      <c r="AB11480" t="s">
        <v>883</v>
      </c>
      <c r="AC11480" t="s">
        <v>884</v>
      </c>
    </row>
    <row r="11481" spans="1:29" x14ac:dyDescent="0.25">
      <c r="A11481" s="1">
        <v>45012.770833333336</v>
      </c>
      <c r="B11481" s="2">
        <f t="shared" si="179"/>
        <v>60</v>
      </c>
      <c r="C11481" s="2">
        <v>60</v>
      </c>
      <c r="D11481" t="s">
        <v>77</v>
      </c>
      <c r="E11481" t="s">
        <v>62</v>
      </c>
      <c r="F11481" t="s">
        <v>152</v>
      </c>
      <c r="G11481" t="s">
        <v>93</v>
      </c>
      <c r="H11481" t="s">
        <v>53</v>
      </c>
      <c r="I11481" t="s">
        <v>152</v>
      </c>
      <c r="J11481" t="s">
        <v>93</v>
      </c>
      <c r="K11481" t="s">
        <v>53</v>
      </c>
      <c r="L11481" t="s">
        <v>822</v>
      </c>
      <c r="M11481" t="s">
        <v>166</v>
      </c>
      <c r="N11481" t="s">
        <v>11457</v>
      </c>
      <c r="O11481" t="s">
        <v>11455</v>
      </c>
      <c r="P11481" t="s">
        <v>11457</v>
      </c>
      <c r="Q11481" t="s">
        <v>11455</v>
      </c>
      <c r="R11481" t="s">
        <v>11101</v>
      </c>
      <c r="S11481" t="s">
        <v>57</v>
      </c>
      <c r="T11481" t="s">
        <v>1221</v>
      </c>
      <c r="U11481" t="s">
        <v>1221</v>
      </c>
      <c r="V11481" t="s">
        <v>1221</v>
      </c>
      <c r="W11481" t="s">
        <v>58</v>
      </c>
      <c r="X11481" t="s">
        <v>1221</v>
      </c>
      <c r="Y11481" t="s">
        <v>58</v>
      </c>
      <c r="Z11481" t="s">
        <v>58</v>
      </c>
      <c r="AA11481" t="s">
        <v>154</v>
      </c>
      <c r="AB11481" t="s">
        <v>155</v>
      </c>
      <c r="AC11481" t="s">
        <v>884</v>
      </c>
    </row>
    <row r="11482" spans="1:29" x14ac:dyDescent="0.25">
      <c r="A11482" s="1">
        <v>45046.770833333336</v>
      </c>
      <c r="B11482" s="2">
        <f t="shared" si="179"/>
        <v>52</v>
      </c>
      <c r="C11482" s="2">
        <v>52</v>
      </c>
      <c r="D11482" t="s">
        <v>77</v>
      </c>
      <c r="E11482" t="s">
        <v>62</v>
      </c>
      <c r="F11482" t="s">
        <v>613</v>
      </c>
      <c r="G11482" t="s">
        <v>331</v>
      </c>
      <c r="H11482" t="s">
        <v>53</v>
      </c>
      <c r="I11482" t="s">
        <v>613</v>
      </c>
      <c r="J11482" t="s">
        <v>331</v>
      </c>
      <c r="K11482" t="s">
        <v>53</v>
      </c>
      <c r="L11482" t="s">
        <v>44</v>
      </c>
      <c r="M11482" t="s">
        <v>65</v>
      </c>
      <c r="N11482" t="s">
        <v>11457</v>
      </c>
      <c r="O11482" t="s">
        <v>11455</v>
      </c>
      <c r="P11482" t="s">
        <v>11457</v>
      </c>
      <c r="Q11482" t="s">
        <v>11455</v>
      </c>
      <c r="R11482" t="s">
        <v>11102</v>
      </c>
      <c r="S11482" t="s">
        <v>57</v>
      </c>
      <c r="T11482" t="s">
        <v>1221</v>
      </c>
      <c r="U11482" t="s">
        <v>58</v>
      </c>
      <c r="V11482" t="s">
        <v>58</v>
      </c>
      <c r="W11482" t="s">
        <v>1221</v>
      </c>
      <c r="X11482" t="s">
        <v>1221</v>
      </c>
      <c r="Y11482" t="s">
        <v>1221</v>
      </c>
      <c r="Z11482" t="s">
        <v>58</v>
      </c>
      <c r="AA11482" t="s">
        <v>8978</v>
      </c>
      <c r="AB11482" t="s">
        <v>8979</v>
      </c>
      <c r="AC11482" t="s">
        <v>884</v>
      </c>
    </row>
    <row r="11483" spans="1:29" x14ac:dyDescent="0.25">
      <c r="A11483" s="1">
        <v>45172.770833333336</v>
      </c>
      <c r="B11483" s="2">
        <f t="shared" si="179"/>
        <v>58</v>
      </c>
      <c r="C11483" s="2">
        <v>58</v>
      </c>
      <c r="D11483" t="s">
        <v>49</v>
      </c>
      <c r="E11483" t="s">
        <v>62</v>
      </c>
      <c r="F11483" t="s">
        <v>840</v>
      </c>
      <c r="G11483" t="s">
        <v>126</v>
      </c>
      <c r="H11483" t="s">
        <v>53</v>
      </c>
      <c r="I11483" t="s">
        <v>840</v>
      </c>
      <c r="J11483" t="s">
        <v>126</v>
      </c>
      <c r="K11483" t="s">
        <v>53</v>
      </c>
      <c r="L11483" t="s">
        <v>822</v>
      </c>
      <c r="M11483" t="s">
        <v>166</v>
      </c>
      <c r="N11483" t="s">
        <v>11457</v>
      </c>
      <c r="O11483" t="s">
        <v>11455</v>
      </c>
      <c r="P11483" t="s">
        <v>11457</v>
      </c>
      <c r="Q11483" t="s">
        <v>11455</v>
      </c>
      <c r="R11483" t="s">
        <v>11103</v>
      </c>
      <c r="S11483" t="s">
        <v>57</v>
      </c>
      <c r="T11483" t="s">
        <v>1221</v>
      </c>
      <c r="U11483" t="s">
        <v>58</v>
      </c>
      <c r="V11483" t="s">
        <v>58</v>
      </c>
      <c r="W11483" t="s">
        <v>58</v>
      </c>
      <c r="X11483" t="s">
        <v>1221</v>
      </c>
      <c r="Y11483" t="s">
        <v>1221</v>
      </c>
      <c r="Z11483" t="s">
        <v>58</v>
      </c>
      <c r="AA11483" t="s">
        <v>842</v>
      </c>
      <c r="AB11483" t="s">
        <v>1787</v>
      </c>
      <c r="AC11483" t="s">
        <v>884</v>
      </c>
    </row>
    <row r="11484" spans="1:29" x14ac:dyDescent="0.25">
      <c r="A11484" s="1">
        <v>45208.770833333336</v>
      </c>
      <c r="B11484" s="2">
        <f t="shared" si="179"/>
        <v>56</v>
      </c>
      <c r="C11484" s="2">
        <v>56</v>
      </c>
      <c r="D11484" t="s">
        <v>77</v>
      </c>
      <c r="E11484" t="s">
        <v>62</v>
      </c>
      <c r="F11484" t="s">
        <v>83</v>
      </c>
      <c r="G11484" t="s">
        <v>52</v>
      </c>
      <c r="H11484" t="s">
        <v>53</v>
      </c>
      <c r="I11484" t="s">
        <v>83</v>
      </c>
      <c r="J11484" t="s">
        <v>52</v>
      </c>
      <c r="K11484" t="s">
        <v>53</v>
      </c>
      <c r="L11484" t="s">
        <v>822</v>
      </c>
      <c r="M11484" t="s">
        <v>166</v>
      </c>
      <c r="N11484" t="s">
        <v>11457</v>
      </c>
      <c r="O11484" t="s">
        <v>11455</v>
      </c>
      <c r="P11484" t="s">
        <v>11457</v>
      </c>
      <c r="Q11484" t="s">
        <v>11455</v>
      </c>
      <c r="R11484" t="s">
        <v>113</v>
      </c>
      <c r="S11484" t="s">
        <v>57</v>
      </c>
      <c r="T11484" t="s">
        <v>1221</v>
      </c>
      <c r="U11484" t="s">
        <v>58</v>
      </c>
      <c r="V11484" t="s">
        <v>1221</v>
      </c>
      <c r="W11484" t="s">
        <v>1221</v>
      </c>
      <c r="X11484" t="s">
        <v>1221</v>
      </c>
      <c r="Y11484" t="s">
        <v>1221</v>
      </c>
      <c r="Z11484" t="s">
        <v>1221</v>
      </c>
      <c r="AA11484" t="s">
        <v>366</v>
      </c>
      <c r="AB11484" t="s">
        <v>367</v>
      </c>
      <c r="AC11484" t="s">
        <v>884</v>
      </c>
    </row>
    <row r="11485" spans="1:29" x14ac:dyDescent="0.25">
      <c r="A11485" s="1">
        <v>45227.770833333336</v>
      </c>
      <c r="B11485" s="2">
        <f t="shared" si="179"/>
        <v>33</v>
      </c>
      <c r="C11485" s="2">
        <v>33</v>
      </c>
      <c r="D11485" t="s">
        <v>49</v>
      </c>
      <c r="E11485" t="s">
        <v>62</v>
      </c>
      <c r="F11485" t="s">
        <v>4844</v>
      </c>
      <c r="G11485" t="s">
        <v>331</v>
      </c>
      <c r="H11485" t="s">
        <v>53</v>
      </c>
      <c r="I11485" t="s">
        <v>4844</v>
      </c>
      <c r="J11485" t="s">
        <v>331</v>
      </c>
      <c r="K11485" t="s">
        <v>53</v>
      </c>
      <c r="L11485" t="s">
        <v>822</v>
      </c>
      <c r="M11485" t="s">
        <v>166</v>
      </c>
      <c r="N11485" t="s">
        <v>11457</v>
      </c>
      <c r="O11485" t="s">
        <v>11455</v>
      </c>
      <c r="P11485" t="s">
        <v>11457</v>
      </c>
      <c r="Q11485" t="s">
        <v>11455</v>
      </c>
      <c r="R11485" t="s">
        <v>11104</v>
      </c>
      <c r="S11485" t="s">
        <v>57</v>
      </c>
      <c r="T11485" t="s">
        <v>1221</v>
      </c>
      <c r="U11485" t="s">
        <v>1221</v>
      </c>
      <c r="V11485" t="s">
        <v>58</v>
      </c>
      <c r="W11485" t="s">
        <v>58</v>
      </c>
      <c r="X11485" t="s">
        <v>1221</v>
      </c>
      <c r="Y11485" t="s">
        <v>1221</v>
      </c>
      <c r="Z11485" t="s">
        <v>58</v>
      </c>
      <c r="AA11485" t="s">
        <v>11105</v>
      </c>
      <c r="AB11485" t="s">
        <v>11106</v>
      </c>
      <c r="AC11485" t="s">
        <v>884</v>
      </c>
    </row>
    <row r="11486" spans="1:29" x14ac:dyDescent="0.25">
      <c r="A11486" s="1">
        <v>45164.770833333336</v>
      </c>
      <c r="B11486" s="2">
        <f t="shared" si="179"/>
        <v>64</v>
      </c>
      <c r="C11486" s="2">
        <v>64</v>
      </c>
      <c r="D11486" t="s">
        <v>49</v>
      </c>
      <c r="E11486" t="s">
        <v>62</v>
      </c>
      <c r="F11486" t="s">
        <v>152</v>
      </c>
      <c r="G11486" t="s">
        <v>93</v>
      </c>
      <c r="H11486" t="s">
        <v>53</v>
      </c>
      <c r="I11486" t="s">
        <v>602</v>
      </c>
      <c r="J11486" t="s">
        <v>93</v>
      </c>
      <c r="K11486" t="s">
        <v>53</v>
      </c>
      <c r="L11486" t="s">
        <v>44</v>
      </c>
      <c r="M11486" t="s">
        <v>65</v>
      </c>
      <c r="N11486" t="s">
        <v>11457</v>
      </c>
      <c r="O11486" t="s">
        <v>11455</v>
      </c>
      <c r="P11486" t="s">
        <v>11457</v>
      </c>
      <c r="Q11486" t="s">
        <v>11455</v>
      </c>
      <c r="R11486" t="s">
        <v>11107</v>
      </c>
      <c r="S11486" t="s">
        <v>57</v>
      </c>
      <c r="T11486" t="s">
        <v>1221</v>
      </c>
      <c r="U11486" t="s">
        <v>58</v>
      </c>
      <c r="V11486" t="s">
        <v>58</v>
      </c>
      <c r="W11486" t="s">
        <v>58</v>
      </c>
      <c r="X11486" t="s">
        <v>1221</v>
      </c>
      <c r="Y11486" t="s">
        <v>1221</v>
      </c>
      <c r="Z11486" t="s">
        <v>58</v>
      </c>
      <c r="AA11486" t="s">
        <v>154</v>
      </c>
      <c r="AB11486" t="s">
        <v>605</v>
      </c>
      <c r="AC11486" t="s">
        <v>884</v>
      </c>
    </row>
    <row r="11487" spans="1:29" x14ac:dyDescent="0.25">
      <c r="A11487" s="1">
        <v>45106.770833333336</v>
      </c>
      <c r="B11487" s="2">
        <f t="shared" si="179"/>
        <v>50</v>
      </c>
      <c r="C11487" s="2">
        <v>50</v>
      </c>
      <c r="D11487" t="s">
        <v>49</v>
      </c>
      <c r="E11487" t="s">
        <v>62</v>
      </c>
      <c r="F11487" t="s">
        <v>106</v>
      </c>
      <c r="G11487" t="s">
        <v>106</v>
      </c>
      <c r="H11487" t="s">
        <v>53</v>
      </c>
      <c r="I11487" t="s">
        <v>106</v>
      </c>
      <c r="J11487" t="s">
        <v>106</v>
      </c>
      <c r="K11487" t="s">
        <v>53</v>
      </c>
      <c r="L11487" t="s">
        <v>822</v>
      </c>
      <c r="M11487" t="s">
        <v>143</v>
      </c>
      <c r="N11487" t="s">
        <v>11457</v>
      </c>
      <c r="O11487" t="s">
        <v>11455</v>
      </c>
      <c r="P11487" t="s">
        <v>11457</v>
      </c>
      <c r="Q11487" t="s">
        <v>11455</v>
      </c>
      <c r="R11487" t="s">
        <v>10761</v>
      </c>
      <c r="S11487" t="s">
        <v>57</v>
      </c>
      <c r="T11487" t="s">
        <v>1221</v>
      </c>
      <c r="U11487" t="s">
        <v>58</v>
      </c>
      <c r="V11487" t="s">
        <v>58</v>
      </c>
      <c r="W11487" t="s">
        <v>1221</v>
      </c>
      <c r="X11487" t="s">
        <v>1221</v>
      </c>
      <c r="Y11487" t="s">
        <v>1221</v>
      </c>
      <c r="Z11487" t="s">
        <v>58</v>
      </c>
      <c r="AA11487" t="s">
        <v>882</v>
      </c>
      <c r="AB11487" t="s">
        <v>883</v>
      </c>
      <c r="AC11487" t="s">
        <v>884</v>
      </c>
    </row>
    <row r="11488" spans="1:29" x14ac:dyDescent="0.25">
      <c r="A11488" s="1">
        <v>45059.770833333336</v>
      </c>
      <c r="B11488" s="2">
        <f t="shared" si="179"/>
        <v>62</v>
      </c>
      <c r="C11488" s="2">
        <v>62</v>
      </c>
      <c r="D11488" t="s">
        <v>49</v>
      </c>
      <c r="E11488" t="s">
        <v>62</v>
      </c>
      <c r="F11488" t="s">
        <v>357</v>
      </c>
      <c r="G11488" t="s">
        <v>93</v>
      </c>
      <c r="H11488" t="s">
        <v>53</v>
      </c>
      <c r="I11488" t="s">
        <v>357</v>
      </c>
      <c r="J11488" t="s">
        <v>93</v>
      </c>
      <c r="K11488" t="s">
        <v>53</v>
      </c>
      <c r="L11488" t="s">
        <v>822</v>
      </c>
      <c r="M11488" t="s">
        <v>4247</v>
      </c>
      <c r="N11488" t="s">
        <v>11457</v>
      </c>
      <c r="O11488" t="s">
        <v>11455</v>
      </c>
      <c r="P11488" t="s">
        <v>11457</v>
      </c>
      <c r="Q11488" t="s">
        <v>11455</v>
      </c>
      <c r="R11488" t="s">
        <v>11108</v>
      </c>
      <c r="S11488" t="s">
        <v>57</v>
      </c>
      <c r="T11488" t="s">
        <v>1221</v>
      </c>
      <c r="U11488" t="s">
        <v>1221</v>
      </c>
      <c r="V11488" t="s">
        <v>58</v>
      </c>
      <c r="W11488" t="s">
        <v>1221</v>
      </c>
      <c r="X11488" t="s">
        <v>1221</v>
      </c>
      <c r="Y11488" t="s">
        <v>1221</v>
      </c>
      <c r="Z11488" t="s">
        <v>58</v>
      </c>
      <c r="AA11488" t="s">
        <v>359</v>
      </c>
      <c r="AB11488" t="s">
        <v>360</v>
      </c>
      <c r="AC11488" t="s">
        <v>884</v>
      </c>
    </row>
    <row r="11489" spans="1:29" x14ac:dyDescent="0.25">
      <c r="A11489" s="1">
        <v>45243.770833333336</v>
      </c>
      <c r="B11489" s="2">
        <f t="shared" si="179"/>
        <v>41</v>
      </c>
      <c r="C11489" s="2">
        <v>41</v>
      </c>
      <c r="D11489" t="s">
        <v>77</v>
      </c>
      <c r="E11489" t="s">
        <v>560</v>
      </c>
      <c r="F11489" t="s">
        <v>106</v>
      </c>
      <c r="G11489" t="s">
        <v>106</v>
      </c>
      <c r="H11489" t="s">
        <v>53</v>
      </c>
      <c r="I11489" t="s">
        <v>106</v>
      </c>
      <c r="J11489" t="s">
        <v>106</v>
      </c>
      <c r="K11489" t="s">
        <v>53</v>
      </c>
      <c r="L11489" t="s">
        <v>822</v>
      </c>
      <c r="M11489" t="s">
        <v>191</v>
      </c>
      <c r="N11489" t="s">
        <v>11457</v>
      </c>
      <c r="O11489" t="s">
        <v>11455</v>
      </c>
      <c r="P11489" t="s">
        <v>11457</v>
      </c>
      <c r="Q11489" t="s">
        <v>11455</v>
      </c>
      <c r="R11489" t="s">
        <v>2307</v>
      </c>
      <c r="S11489" t="s">
        <v>57</v>
      </c>
      <c r="T11489" t="s">
        <v>1221</v>
      </c>
      <c r="U11489" t="s">
        <v>58</v>
      </c>
      <c r="V11489" t="s">
        <v>58</v>
      </c>
      <c r="W11489" t="s">
        <v>1221</v>
      </c>
      <c r="X11489" t="s">
        <v>1221</v>
      </c>
      <c r="Y11489" t="s">
        <v>1221</v>
      </c>
      <c r="Z11489" t="s">
        <v>58</v>
      </c>
      <c r="AA11489" t="s">
        <v>882</v>
      </c>
      <c r="AB11489" t="s">
        <v>883</v>
      </c>
      <c r="AC11489" t="s">
        <v>884</v>
      </c>
    </row>
    <row r="11490" spans="1:29" x14ac:dyDescent="0.25">
      <c r="A11490" s="1">
        <v>45185.770833333336</v>
      </c>
      <c r="B11490" s="2">
        <f t="shared" si="179"/>
        <v>39</v>
      </c>
      <c r="C11490" s="2">
        <v>39</v>
      </c>
      <c r="D11490" t="s">
        <v>77</v>
      </c>
      <c r="E11490" t="s">
        <v>62</v>
      </c>
      <c r="F11490" t="s">
        <v>850</v>
      </c>
      <c r="G11490" t="s">
        <v>64</v>
      </c>
      <c r="H11490" t="s">
        <v>53</v>
      </c>
      <c r="I11490" t="s">
        <v>850</v>
      </c>
      <c r="J11490" t="s">
        <v>64</v>
      </c>
      <c r="K11490" t="s">
        <v>53</v>
      </c>
      <c r="L11490" t="s">
        <v>822</v>
      </c>
      <c r="M11490" t="s">
        <v>191</v>
      </c>
      <c r="N11490" t="s">
        <v>11457</v>
      </c>
      <c r="O11490" t="s">
        <v>11455</v>
      </c>
      <c r="P11490" t="s">
        <v>11457</v>
      </c>
      <c r="Q11490" t="s">
        <v>11455</v>
      </c>
      <c r="R11490" t="s">
        <v>4779</v>
      </c>
      <c r="S11490" t="s">
        <v>57</v>
      </c>
      <c r="T11490" t="s">
        <v>1221</v>
      </c>
      <c r="U11490" t="s">
        <v>58</v>
      </c>
      <c r="V11490" t="s">
        <v>58</v>
      </c>
      <c r="W11490" t="s">
        <v>1221</v>
      </c>
      <c r="X11490" t="s">
        <v>1221</v>
      </c>
      <c r="Y11490" t="s">
        <v>1221</v>
      </c>
      <c r="Z11490" t="s">
        <v>58</v>
      </c>
      <c r="AA11490" t="s">
        <v>9012</v>
      </c>
      <c r="AB11490" t="s">
        <v>9013</v>
      </c>
      <c r="AC11490" t="s">
        <v>884</v>
      </c>
    </row>
    <row r="11491" spans="1:29" x14ac:dyDescent="0.25">
      <c r="A11491" s="1">
        <v>45251.770833333336</v>
      </c>
      <c r="B11491" s="2">
        <f t="shared" si="179"/>
        <v>68</v>
      </c>
      <c r="C11491" s="2">
        <v>68</v>
      </c>
      <c r="D11491" t="s">
        <v>49</v>
      </c>
      <c r="E11491" t="s">
        <v>62</v>
      </c>
      <c r="F11491" t="s">
        <v>281</v>
      </c>
      <c r="G11491" t="s">
        <v>106</v>
      </c>
      <c r="H11491" t="s">
        <v>53</v>
      </c>
      <c r="I11491" t="s">
        <v>281</v>
      </c>
      <c r="J11491" t="s">
        <v>106</v>
      </c>
      <c r="K11491" t="s">
        <v>53</v>
      </c>
      <c r="L11491" t="s">
        <v>822</v>
      </c>
      <c r="M11491" t="s">
        <v>166</v>
      </c>
      <c r="N11491" t="s">
        <v>11457</v>
      </c>
      <c r="O11491" t="s">
        <v>11455</v>
      </c>
      <c r="P11491" t="s">
        <v>11457</v>
      </c>
      <c r="Q11491" t="s">
        <v>11455</v>
      </c>
      <c r="R11491" t="s">
        <v>11110</v>
      </c>
      <c r="S11491" t="s">
        <v>57</v>
      </c>
      <c r="T11491" t="s">
        <v>1221</v>
      </c>
      <c r="U11491" t="s">
        <v>58</v>
      </c>
      <c r="V11491" t="s">
        <v>58</v>
      </c>
      <c r="W11491" t="s">
        <v>1221</v>
      </c>
      <c r="X11491" t="s">
        <v>1221</v>
      </c>
      <c r="Y11491" t="s">
        <v>1221</v>
      </c>
      <c r="Z11491" t="s">
        <v>58</v>
      </c>
      <c r="AA11491" t="s">
        <v>285</v>
      </c>
      <c r="AB11491" t="s">
        <v>286</v>
      </c>
      <c r="AC11491" t="s">
        <v>884</v>
      </c>
    </row>
    <row r="11492" spans="1:29" x14ac:dyDescent="0.25">
      <c r="A11492" s="1">
        <v>44959.770833333336</v>
      </c>
      <c r="B11492" s="2">
        <f t="shared" si="179"/>
        <v>62</v>
      </c>
      <c r="C11492" s="2">
        <v>62</v>
      </c>
      <c r="D11492" t="s">
        <v>49</v>
      </c>
      <c r="E11492" t="s">
        <v>62</v>
      </c>
      <c r="F11492" t="s">
        <v>63</v>
      </c>
      <c r="G11492" t="s">
        <v>64</v>
      </c>
      <c r="H11492" t="s">
        <v>53</v>
      </c>
      <c r="I11492" t="s">
        <v>106</v>
      </c>
      <c r="J11492" t="s">
        <v>106</v>
      </c>
      <c r="K11492" t="s">
        <v>53</v>
      </c>
      <c r="L11492" t="s">
        <v>724</v>
      </c>
      <c r="M11492" t="s">
        <v>166</v>
      </c>
      <c r="N11492" t="s">
        <v>11457</v>
      </c>
      <c r="O11492" t="s">
        <v>11455</v>
      </c>
      <c r="P11492" t="s">
        <v>11457</v>
      </c>
      <c r="Q11492" t="s">
        <v>11455</v>
      </c>
      <c r="R11492" t="s">
        <v>1389</v>
      </c>
      <c r="S11492" t="s">
        <v>57</v>
      </c>
      <c r="T11492" t="s">
        <v>1221</v>
      </c>
      <c r="U11492" t="s">
        <v>58</v>
      </c>
      <c r="V11492" t="s">
        <v>58</v>
      </c>
      <c r="W11492" t="s">
        <v>1221</v>
      </c>
      <c r="X11492" t="s">
        <v>1221</v>
      </c>
      <c r="Y11492" t="s">
        <v>1221</v>
      </c>
      <c r="Z11492" t="s">
        <v>58</v>
      </c>
      <c r="AA11492" t="s">
        <v>68</v>
      </c>
      <c r="AB11492" t="s">
        <v>883</v>
      </c>
      <c r="AC11492" t="s">
        <v>884</v>
      </c>
    </row>
    <row r="11493" spans="1:29" x14ac:dyDescent="0.25">
      <c r="A11493" s="1">
        <v>45029.770833333336</v>
      </c>
      <c r="B11493" s="2">
        <f t="shared" si="179"/>
        <v>54</v>
      </c>
      <c r="C11493" s="2">
        <v>54</v>
      </c>
      <c r="D11493" t="s">
        <v>49</v>
      </c>
      <c r="E11493" t="s">
        <v>62</v>
      </c>
      <c r="F11493" t="s">
        <v>123</v>
      </c>
      <c r="G11493" t="s">
        <v>11455</v>
      </c>
      <c r="H11493" t="s">
        <v>11456</v>
      </c>
      <c r="I11493" t="s">
        <v>63</v>
      </c>
      <c r="J11493" t="s">
        <v>64</v>
      </c>
      <c r="K11493" t="s">
        <v>53</v>
      </c>
      <c r="L11493" t="s">
        <v>44</v>
      </c>
      <c r="M11493" t="s">
        <v>191</v>
      </c>
      <c r="N11493" t="s">
        <v>11457</v>
      </c>
      <c r="O11493" t="s">
        <v>11455</v>
      </c>
      <c r="P11493" t="s">
        <v>11457</v>
      </c>
      <c r="Q11493" t="s">
        <v>11455</v>
      </c>
      <c r="R11493" t="s">
        <v>1637</v>
      </c>
      <c r="S11493" t="s">
        <v>57</v>
      </c>
      <c r="T11493" t="s">
        <v>1221</v>
      </c>
      <c r="U11493" t="s">
        <v>58</v>
      </c>
      <c r="V11493" t="s">
        <v>58</v>
      </c>
      <c r="W11493" t="s">
        <v>1221</v>
      </c>
      <c r="X11493" t="s">
        <v>1221</v>
      </c>
      <c r="Y11493" t="s">
        <v>1221</v>
      </c>
      <c r="Z11493" t="s">
        <v>58</v>
      </c>
      <c r="AA11493" t="s">
        <v>2867</v>
      </c>
      <c r="AB11493" t="s">
        <v>69</v>
      </c>
      <c r="AC11493" t="s">
        <v>884</v>
      </c>
    </row>
    <row r="11494" spans="1:29" x14ac:dyDescent="0.25">
      <c r="A11494" s="1">
        <v>45184.770833333336</v>
      </c>
      <c r="B11494" s="2">
        <f t="shared" si="179"/>
        <v>42</v>
      </c>
      <c r="C11494" s="2">
        <v>42</v>
      </c>
      <c r="D11494" t="s">
        <v>49</v>
      </c>
      <c r="E11494" t="s">
        <v>62</v>
      </c>
      <c r="F11494" t="s">
        <v>93</v>
      </c>
      <c r="G11494" t="s">
        <v>93</v>
      </c>
      <c r="H11494" t="s">
        <v>53</v>
      </c>
      <c r="I11494" t="s">
        <v>93</v>
      </c>
      <c r="J11494" t="s">
        <v>93</v>
      </c>
      <c r="K11494" t="s">
        <v>53</v>
      </c>
      <c r="L11494" t="s">
        <v>822</v>
      </c>
      <c r="M11494" t="s">
        <v>372</v>
      </c>
      <c r="N11494" t="s">
        <v>11457</v>
      </c>
      <c r="O11494" t="s">
        <v>11455</v>
      </c>
      <c r="P11494" t="s">
        <v>11457</v>
      </c>
      <c r="Q11494" t="s">
        <v>11455</v>
      </c>
      <c r="R11494" t="s">
        <v>298</v>
      </c>
      <c r="S11494" t="s">
        <v>57</v>
      </c>
      <c r="T11494" t="s">
        <v>1221</v>
      </c>
      <c r="U11494" t="s">
        <v>1221</v>
      </c>
      <c r="V11494" t="s">
        <v>58</v>
      </c>
      <c r="W11494" t="s">
        <v>1221</v>
      </c>
      <c r="X11494" t="s">
        <v>1221</v>
      </c>
      <c r="Y11494" t="s">
        <v>1221</v>
      </c>
      <c r="Z11494" t="s">
        <v>58</v>
      </c>
      <c r="AA11494" t="s">
        <v>363</v>
      </c>
      <c r="AB11494" t="s">
        <v>115</v>
      </c>
      <c r="AC11494" t="s">
        <v>884</v>
      </c>
    </row>
    <row r="11495" spans="1:29" x14ac:dyDescent="0.25">
      <c r="A11495" s="1">
        <v>45129.770833333336</v>
      </c>
      <c r="B11495" s="2">
        <f t="shared" si="179"/>
        <v>31</v>
      </c>
      <c r="C11495" s="2">
        <v>31</v>
      </c>
      <c r="D11495" t="s">
        <v>49</v>
      </c>
      <c r="E11495" t="s">
        <v>62</v>
      </c>
      <c r="F11495" t="s">
        <v>198</v>
      </c>
      <c r="G11495" t="s">
        <v>93</v>
      </c>
      <c r="H11495" t="s">
        <v>53</v>
      </c>
      <c r="I11495" t="s">
        <v>198</v>
      </c>
      <c r="J11495" t="s">
        <v>93</v>
      </c>
      <c r="K11495" t="s">
        <v>53</v>
      </c>
      <c r="L11495" t="s">
        <v>44</v>
      </c>
      <c r="M11495" t="s">
        <v>191</v>
      </c>
      <c r="N11495" t="s">
        <v>11457</v>
      </c>
      <c r="O11495" t="s">
        <v>11455</v>
      </c>
      <c r="P11495" t="s">
        <v>11457</v>
      </c>
      <c r="Q11495" t="s">
        <v>11455</v>
      </c>
      <c r="R11495" t="s">
        <v>84</v>
      </c>
      <c r="S11495" t="s">
        <v>57</v>
      </c>
      <c r="T11495" t="s">
        <v>1221</v>
      </c>
      <c r="U11495" t="s">
        <v>1221</v>
      </c>
      <c r="V11495" t="s">
        <v>58</v>
      </c>
      <c r="W11495" t="s">
        <v>1221</v>
      </c>
      <c r="X11495" t="s">
        <v>1221</v>
      </c>
      <c r="Y11495" t="s">
        <v>1221</v>
      </c>
      <c r="Z11495" t="s">
        <v>58</v>
      </c>
      <c r="AA11495" t="s">
        <v>201</v>
      </c>
      <c r="AB11495" t="s">
        <v>299</v>
      </c>
      <c r="AC11495" t="s">
        <v>884</v>
      </c>
    </row>
    <row r="11496" spans="1:29" x14ac:dyDescent="0.25">
      <c r="A11496" s="1">
        <v>45144.770833333336</v>
      </c>
      <c r="B11496" s="2">
        <f t="shared" si="179"/>
        <v>40</v>
      </c>
      <c r="C11496" s="2">
        <v>40</v>
      </c>
      <c r="D11496" t="s">
        <v>49</v>
      </c>
      <c r="E11496" t="s">
        <v>62</v>
      </c>
      <c r="F11496" t="s">
        <v>246</v>
      </c>
      <c r="G11496" t="s">
        <v>106</v>
      </c>
      <c r="H11496" t="s">
        <v>53</v>
      </c>
      <c r="I11496" t="s">
        <v>246</v>
      </c>
      <c r="J11496" t="s">
        <v>106</v>
      </c>
      <c r="K11496" t="s">
        <v>53</v>
      </c>
      <c r="L11496" t="s">
        <v>822</v>
      </c>
      <c r="M11496" t="s">
        <v>2865</v>
      </c>
      <c r="N11496" t="s">
        <v>11457</v>
      </c>
      <c r="O11496" t="s">
        <v>11455</v>
      </c>
      <c r="P11496" t="s">
        <v>11457</v>
      </c>
      <c r="Q11496" t="s">
        <v>11455</v>
      </c>
      <c r="R11496" t="s">
        <v>1503</v>
      </c>
      <c r="S11496" t="s">
        <v>57</v>
      </c>
      <c r="T11496" t="s">
        <v>58</v>
      </c>
      <c r="U11496" t="s">
        <v>58</v>
      </c>
      <c r="V11496" t="s">
        <v>58</v>
      </c>
      <c r="W11496" t="s">
        <v>1221</v>
      </c>
      <c r="X11496" t="s">
        <v>1221</v>
      </c>
      <c r="Y11496" t="s">
        <v>1221</v>
      </c>
      <c r="Z11496" t="s">
        <v>58</v>
      </c>
      <c r="AA11496" t="s">
        <v>9093</v>
      </c>
      <c r="AB11496" t="s">
        <v>9094</v>
      </c>
      <c r="AC11496" t="s">
        <v>884</v>
      </c>
    </row>
    <row r="11497" spans="1:29" x14ac:dyDescent="0.25">
      <c r="A11497" s="1">
        <v>45092.770833333336</v>
      </c>
      <c r="B11497" s="2">
        <f t="shared" si="179"/>
        <v>56</v>
      </c>
      <c r="C11497" s="2">
        <v>56</v>
      </c>
      <c r="D11497" t="s">
        <v>49</v>
      </c>
      <c r="E11497" t="s">
        <v>62</v>
      </c>
      <c r="F11497" t="s">
        <v>106</v>
      </c>
      <c r="G11497" t="s">
        <v>106</v>
      </c>
      <c r="H11497" t="s">
        <v>53</v>
      </c>
      <c r="I11497" t="s">
        <v>106</v>
      </c>
      <c r="J11497" t="s">
        <v>106</v>
      </c>
      <c r="K11497" t="s">
        <v>123</v>
      </c>
      <c r="L11497" t="s">
        <v>123</v>
      </c>
      <c r="M11497" t="s">
        <v>191</v>
      </c>
      <c r="N11497" t="s">
        <v>11457</v>
      </c>
      <c r="O11497" t="s">
        <v>11455</v>
      </c>
      <c r="P11497" t="s">
        <v>11457</v>
      </c>
      <c r="Q11497" t="s">
        <v>11455</v>
      </c>
      <c r="R11497" t="s">
        <v>11111</v>
      </c>
      <c r="S11497" t="s">
        <v>57</v>
      </c>
      <c r="T11497" t="s">
        <v>1221</v>
      </c>
      <c r="U11497" t="s">
        <v>58</v>
      </c>
      <c r="V11497" t="s">
        <v>1221</v>
      </c>
      <c r="W11497" t="s">
        <v>1221</v>
      </c>
      <c r="X11497" t="s">
        <v>1221</v>
      </c>
      <c r="Y11497" t="s">
        <v>1221</v>
      </c>
      <c r="Z11497" t="s">
        <v>1221</v>
      </c>
      <c r="AA11497" t="s">
        <v>882</v>
      </c>
      <c r="AB11497" t="s">
        <v>883</v>
      </c>
      <c r="AC11497" t="s">
        <v>884</v>
      </c>
    </row>
    <row r="11498" spans="1:29" x14ac:dyDescent="0.25">
      <c r="A11498" s="1">
        <v>45203.770833333336</v>
      </c>
      <c r="B11498" s="2">
        <f t="shared" si="179"/>
        <v>58</v>
      </c>
      <c r="C11498" s="2">
        <v>58</v>
      </c>
      <c r="D11498" t="s">
        <v>49</v>
      </c>
      <c r="E11498" t="s">
        <v>62</v>
      </c>
      <c r="F11498" t="s">
        <v>122</v>
      </c>
      <c r="G11498" t="s">
        <v>106</v>
      </c>
      <c r="H11498" t="s">
        <v>53</v>
      </c>
      <c r="I11498" t="s">
        <v>122</v>
      </c>
      <c r="J11498" t="s">
        <v>106</v>
      </c>
      <c r="K11498" t="s">
        <v>53</v>
      </c>
      <c r="L11498" t="s">
        <v>822</v>
      </c>
      <c r="M11498" t="s">
        <v>65</v>
      </c>
      <c r="N11498" t="s">
        <v>11457</v>
      </c>
      <c r="O11498" t="s">
        <v>11455</v>
      </c>
      <c r="P11498" t="s">
        <v>11457</v>
      </c>
      <c r="Q11498" t="s">
        <v>11455</v>
      </c>
      <c r="R11498" t="s">
        <v>11112</v>
      </c>
      <c r="S11498" t="s">
        <v>57</v>
      </c>
      <c r="T11498" t="s">
        <v>1221</v>
      </c>
      <c r="U11498" t="s">
        <v>1221</v>
      </c>
      <c r="V11498" t="s">
        <v>58</v>
      </c>
      <c r="W11498" t="s">
        <v>58</v>
      </c>
      <c r="X11498" t="s">
        <v>1221</v>
      </c>
      <c r="Y11498" t="s">
        <v>1221</v>
      </c>
      <c r="Z11498" t="s">
        <v>58</v>
      </c>
      <c r="AA11498" t="s">
        <v>127</v>
      </c>
      <c r="AB11498" t="s">
        <v>147</v>
      </c>
      <c r="AC11498" t="s">
        <v>884</v>
      </c>
    </row>
    <row r="11499" spans="1:29" x14ac:dyDescent="0.25">
      <c r="A11499" s="1">
        <v>45107.770833333336</v>
      </c>
      <c r="B11499" s="2">
        <f t="shared" si="179"/>
        <v>57</v>
      </c>
      <c r="C11499" s="2">
        <v>57</v>
      </c>
      <c r="D11499" t="s">
        <v>49</v>
      </c>
      <c r="E11499" t="s">
        <v>62</v>
      </c>
      <c r="F11499" t="s">
        <v>442</v>
      </c>
      <c r="G11499" t="s">
        <v>106</v>
      </c>
      <c r="H11499" t="s">
        <v>53</v>
      </c>
      <c r="I11499" t="s">
        <v>442</v>
      </c>
      <c r="J11499" t="s">
        <v>106</v>
      </c>
      <c r="K11499" t="s">
        <v>53</v>
      </c>
      <c r="L11499" t="s">
        <v>822</v>
      </c>
      <c r="M11499" t="s">
        <v>143</v>
      </c>
      <c r="N11499" t="s">
        <v>11457</v>
      </c>
      <c r="O11499" t="s">
        <v>11455</v>
      </c>
      <c r="P11499" t="s">
        <v>11457</v>
      </c>
      <c r="Q11499" t="s">
        <v>11455</v>
      </c>
      <c r="R11499" t="s">
        <v>84</v>
      </c>
      <c r="S11499" t="s">
        <v>57</v>
      </c>
      <c r="T11499" t="s">
        <v>1221</v>
      </c>
      <c r="U11499" t="s">
        <v>1221</v>
      </c>
      <c r="V11499" t="s">
        <v>58</v>
      </c>
      <c r="W11499" t="s">
        <v>1221</v>
      </c>
      <c r="X11499" t="s">
        <v>1221</v>
      </c>
      <c r="Y11499" t="s">
        <v>1221</v>
      </c>
      <c r="Z11499" t="s">
        <v>58</v>
      </c>
      <c r="AA11499" t="s">
        <v>6875</v>
      </c>
      <c r="AB11499" t="s">
        <v>6876</v>
      </c>
      <c r="AC11499" t="s">
        <v>884</v>
      </c>
    </row>
    <row r="11500" spans="1:29" x14ac:dyDescent="0.25">
      <c r="A11500" s="1">
        <v>45265.770833333336</v>
      </c>
      <c r="B11500" s="2">
        <f t="shared" si="179"/>
        <v>58</v>
      </c>
      <c r="C11500" s="2">
        <v>58</v>
      </c>
      <c r="D11500" t="s">
        <v>77</v>
      </c>
      <c r="E11500" t="s">
        <v>62</v>
      </c>
      <c r="F11500" t="s">
        <v>189</v>
      </c>
      <c r="G11500" t="s">
        <v>126</v>
      </c>
      <c r="H11500" t="s">
        <v>53</v>
      </c>
      <c r="I11500" t="s">
        <v>189</v>
      </c>
      <c r="J11500" t="s">
        <v>126</v>
      </c>
      <c r="K11500" t="s">
        <v>53</v>
      </c>
      <c r="L11500" t="s">
        <v>822</v>
      </c>
      <c r="M11500" t="s">
        <v>191</v>
      </c>
      <c r="N11500" t="s">
        <v>11457</v>
      </c>
      <c r="O11500" t="s">
        <v>11455</v>
      </c>
      <c r="P11500" t="s">
        <v>11457</v>
      </c>
      <c r="Q11500" t="s">
        <v>11455</v>
      </c>
      <c r="R11500" t="s">
        <v>11113</v>
      </c>
      <c r="S11500" t="s">
        <v>57</v>
      </c>
      <c r="T11500" t="s">
        <v>1221</v>
      </c>
      <c r="U11500" t="s">
        <v>1221</v>
      </c>
      <c r="V11500" t="s">
        <v>58</v>
      </c>
      <c r="W11500" t="s">
        <v>1221</v>
      </c>
      <c r="X11500" t="s">
        <v>58</v>
      </c>
      <c r="Y11500" t="s">
        <v>1221</v>
      </c>
      <c r="Z11500" t="s">
        <v>58</v>
      </c>
      <c r="AA11500" t="s">
        <v>268</v>
      </c>
      <c r="AB11500" t="s">
        <v>196</v>
      </c>
      <c r="AC11500" t="s">
        <v>884</v>
      </c>
    </row>
    <row r="11501" spans="1:29" x14ac:dyDescent="0.25">
      <c r="A11501" s="1">
        <v>45212.770833333336</v>
      </c>
      <c r="B11501" s="2">
        <f t="shared" si="179"/>
        <v>62</v>
      </c>
      <c r="C11501" s="2">
        <v>62</v>
      </c>
      <c r="D11501" t="s">
        <v>49</v>
      </c>
      <c r="E11501" t="s">
        <v>62</v>
      </c>
      <c r="F11501" t="s">
        <v>481</v>
      </c>
      <c r="G11501" t="s">
        <v>93</v>
      </c>
      <c r="H11501" t="s">
        <v>53</v>
      </c>
      <c r="I11501" t="s">
        <v>481</v>
      </c>
      <c r="J11501" t="s">
        <v>93</v>
      </c>
      <c r="K11501" t="s">
        <v>53</v>
      </c>
      <c r="L11501" t="s">
        <v>822</v>
      </c>
      <c r="M11501" t="s">
        <v>2865</v>
      </c>
      <c r="N11501" t="s">
        <v>11457</v>
      </c>
      <c r="O11501" t="s">
        <v>11455</v>
      </c>
      <c r="P11501" t="s">
        <v>11457</v>
      </c>
      <c r="Q11501" t="s">
        <v>11455</v>
      </c>
      <c r="R11501" t="s">
        <v>1664</v>
      </c>
      <c r="S11501" t="s">
        <v>57</v>
      </c>
      <c r="T11501" t="s">
        <v>1221</v>
      </c>
      <c r="U11501" t="s">
        <v>58</v>
      </c>
      <c r="V11501" t="s">
        <v>58</v>
      </c>
      <c r="W11501" t="s">
        <v>1221</v>
      </c>
      <c r="X11501" t="s">
        <v>1221</v>
      </c>
      <c r="Y11501" t="s">
        <v>1221</v>
      </c>
      <c r="Z11501" t="s">
        <v>58</v>
      </c>
      <c r="AA11501" t="s">
        <v>483</v>
      </c>
      <c r="AB11501" t="s">
        <v>484</v>
      </c>
      <c r="AC11501" t="s">
        <v>884</v>
      </c>
    </row>
    <row r="11502" spans="1:29" x14ac:dyDescent="0.25">
      <c r="A11502" s="1">
        <v>44997.770833333336</v>
      </c>
      <c r="B11502" s="2">
        <f t="shared" si="179"/>
        <v>50</v>
      </c>
      <c r="C11502" s="2">
        <v>50</v>
      </c>
      <c r="D11502" t="s">
        <v>49</v>
      </c>
      <c r="E11502" t="s">
        <v>62</v>
      </c>
      <c r="F11502" t="s">
        <v>93</v>
      </c>
      <c r="G11502" t="s">
        <v>93</v>
      </c>
      <c r="H11502" t="s">
        <v>53</v>
      </c>
      <c r="I11502" t="s">
        <v>93</v>
      </c>
      <c r="J11502" t="s">
        <v>93</v>
      </c>
      <c r="K11502" t="s">
        <v>53</v>
      </c>
      <c r="L11502" t="s">
        <v>822</v>
      </c>
      <c r="M11502" t="s">
        <v>191</v>
      </c>
      <c r="N11502" t="s">
        <v>11457</v>
      </c>
      <c r="O11502" t="s">
        <v>11455</v>
      </c>
      <c r="P11502" t="s">
        <v>11457</v>
      </c>
      <c r="Q11502" t="s">
        <v>11455</v>
      </c>
      <c r="R11502" t="s">
        <v>7180</v>
      </c>
      <c r="S11502" t="s">
        <v>57</v>
      </c>
      <c r="T11502" t="s">
        <v>1221</v>
      </c>
      <c r="U11502" t="s">
        <v>1221</v>
      </c>
      <c r="V11502" t="s">
        <v>58</v>
      </c>
      <c r="W11502" t="s">
        <v>1221</v>
      </c>
      <c r="X11502" t="s">
        <v>1221</v>
      </c>
      <c r="Y11502" t="s">
        <v>1221</v>
      </c>
      <c r="Z11502" t="s">
        <v>58</v>
      </c>
      <c r="AA11502" t="s">
        <v>363</v>
      </c>
      <c r="AB11502" t="s">
        <v>115</v>
      </c>
      <c r="AC11502" t="s">
        <v>884</v>
      </c>
    </row>
    <row r="11503" spans="1:29" x14ac:dyDescent="0.25">
      <c r="A11503" s="1">
        <v>45155.770833333336</v>
      </c>
      <c r="B11503" s="2">
        <f t="shared" si="179"/>
        <v>60</v>
      </c>
      <c r="C11503" s="2">
        <v>60</v>
      </c>
      <c r="D11503" t="s">
        <v>49</v>
      </c>
      <c r="E11503" t="s">
        <v>62</v>
      </c>
      <c r="F11503" t="s">
        <v>100</v>
      </c>
      <c r="G11503" t="s">
        <v>52</v>
      </c>
      <c r="H11503" t="s">
        <v>53</v>
      </c>
      <c r="I11503" t="s">
        <v>100</v>
      </c>
      <c r="J11503" t="s">
        <v>52</v>
      </c>
      <c r="K11503" t="s">
        <v>123</v>
      </c>
      <c r="L11503" t="s">
        <v>822</v>
      </c>
      <c r="M11503" t="s">
        <v>191</v>
      </c>
      <c r="N11503" t="s">
        <v>11457</v>
      </c>
      <c r="O11503" t="s">
        <v>11455</v>
      </c>
      <c r="P11503" t="s">
        <v>11457</v>
      </c>
      <c r="Q11503" t="s">
        <v>11455</v>
      </c>
      <c r="R11503" t="s">
        <v>11114</v>
      </c>
      <c r="S11503" t="s">
        <v>57</v>
      </c>
      <c r="T11503" t="s">
        <v>1221</v>
      </c>
      <c r="U11503" t="s">
        <v>58</v>
      </c>
      <c r="V11503" t="s">
        <v>58</v>
      </c>
      <c r="W11503" t="s">
        <v>1221</v>
      </c>
      <c r="X11503" t="s">
        <v>1221</v>
      </c>
      <c r="Y11503" t="s">
        <v>1221</v>
      </c>
      <c r="Z11503" t="s">
        <v>58</v>
      </c>
      <c r="AA11503" t="s">
        <v>102</v>
      </c>
      <c r="AB11503" t="s">
        <v>103</v>
      </c>
      <c r="AC11503" t="s">
        <v>884</v>
      </c>
    </row>
    <row r="11504" spans="1:29" x14ac:dyDescent="0.25">
      <c r="A11504" s="1">
        <v>45130.770833333336</v>
      </c>
      <c r="B11504" s="2">
        <f t="shared" si="179"/>
        <v>66</v>
      </c>
      <c r="C11504" s="2">
        <v>66</v>
      </c>
      <c r="D11504" t="s">
        <v>49</v>
      </c>
      <c r="E11504" t="s">
        <v>62</v>
      </c>
      <c r="F11504" t="s">
        <v>442</v>
      </c>
      <c r="G11504" t="s">
        <v>106</v>
      </c>
      <c r="H11504" t="s">
        <v>53</v>
      </c>
      <c r="I11504" t="s">
        <v>442</v>
      </c>
      <c r="J11504" t="s">
        <v>106</v>
      </c>
      <c r="K11504" t="s">
        <v>53</v>
      </c>
      <c r="L11504" t="s">
        <v>822</v>
      </c>
      <c r="M11504" t="s">
        <v>166</v>
      </c>
      <c r="N11504" t="s">
        <v>11457</v>
      </c>
      <c r="O11504" t="s">
        <v>11455</v>
      </c>
      <c r="P11504" t="s">
        <v>11457</v>
      </c>
      <c r="Q11504" t="s">
        <v>11455</v>
      </c>
      <c r="R11504" t="s">
        <v>8989</v>
      </c>
      <c r="S11504" t="s">
        <v>57</v>
      </c>
      <c r="T11504" t="s">
        <v>1221</v>
      </c>
      <c r="U11504" t="s">
        <v>58</v>
      </c>
      <c r="V11504" t="s">
        <v>58</v>
      </c>
      <c r="W11504" t="s">
        <v>58</v>
      </c>
      <c r="X11504" t="s">
        <v>1221</v>
      </c>
      <c r="Y11504" t="s">
        <v>1221</v>
      </c>
      <c r="Z11504" t="s">
        <v>58</v>
      </c>
      <c r="AA11504" t="s">
        <v>6875</v>
      </c>
      <c r="AB11504" t="s">
        <v>6876</v>
      </c>
      <c r="AC11504" t="s">
        <v>884</v>
      </c>
    </row>
    <row r="11505" spans="1:29" x14ac:dyDescent="0.25">
      <c r="A11505" s="1">
        <v>45045.770833333336</v>
      </c>
      <c r="B11505" s="2">
        <f t="shared" si="179"/>
        <v>42</v>
      </c>
      <c r="C11505" s="2">
        <v>42</v>
      </c>
      <c r="D11505" t="s">
        <v>49</v>
      </c>
      <c r="E11505" t="s">
        <v>62</v>
      </c>
      <c r="F11505" t="s">
        <v>106</v>
      </c>
      <c r="G11505" t="s">
        <v>106</v>
      </c>
      <c r="H11505" t="s">
        <v>53</v>
      </c>
      <c r="I11505" t="s">
        <v>106</v>
      </c>
      <c r="J11505" t="s">
        <v>106</v>
      </c>
      <c r="K11505" t="s">
        <v>53</v>
      </c>
      <c r="L11505" t="s">
        <v>822</v>
      </c>
      <c r="M11505" t="s">
        <v>191</v>
      </c>
      <c r="N11505" t="s">
        <v>11457</v>
      </c>
      <c r="O11505" t="s">
        <v>11455</v>
      </c>
      <c r="P11505" t="s">
        <v>11457</v>
      </c>
      <c r="Q11505" t="s">
        <v>11455</v>
      </c>
      <c r="R11505" t="s">
        <v>11115</v>
      </c>
      <c r="S11505" t="s">
        <v>57</v>
      </c>
      <c r="T11505" t="s">
        <v>1221</v>
      </c>
      <c r="U11505" t="s">
        <v>58</v>
      </c>
      <c r="V11505" t="s">
        <v>58</v>
      </c>
      <c r="W11505" t="s">
        <v>58</v>
      </c>
      <c r="X11505" t="s">
        <v>1221</v>
      </c>
      <c r="Y11505" t="s">
        <v>1221</v>
      </c>
      <c r="Z11505" t="s">
        <v>58</v>
      </c>
      <c r="AA11505" t="s">
        <v>882</v>
      </c>
      <c r="AB11505" t="s">
        <v>883</v>
      </c>
      <c r="AC11505" t="s">
        <v>884</v>
      </c>
    </row>
    <row r="11506" spans="1:29" x14ac:dyDescent="0.25">
      <c r="A11506" s="1">
        <v>45160.770833333336</v>
      </c>
      <c r="B11506" s="2">
        <f t="shared" si="179"/>
        <v>47</v>
      </c>
      <c r="C11506" s="2">
        <v>47</v>
      </c>
      <c r="D11506" t="s">
        <v>49</v>
      </c>
      <c r="E11506" t="s">
        <v>560</v>
      </c>
      <c r="F11506" t="s">
        <v>282</v>
      </c>
      <c r="G11506" t="s">
        <v>106</v>
      </c>
      <c r="H11506" t="s">
        <v>53</v>
      </c>
      <c r="I11506" t="s">
        <v>282</v>
      </c>
      <c r="J11506" t="s">
        <v>106</v>
      </c>
      <c r="K11506" t="s">
        <v>53</v>
      </c>
      <c r="L11506" t="s">
        <v>822</v>
      </c>
      <c r="M11506" t="s">
        <v>191</v>
      </c>
      <c r="N11506" t="s">
        <v>11457</v>
      </c>
      <c r="O11506" t="s">
        <v>11455</v>
      </c>
      <c r="P11506" t="s">
        <v>11457</v>
      </c>
      <c r="Q11506" t="s">
        <v>11455</v>
      </c>
      <c r="R11506" t="s">
        <v>378</v>
      </c>
      <c r="S11506" t="s">
        <v>57</v>
      </c>
      <c r="T11506" t="s">
        <v>1221</v>
      </c>
      <c r="U11506" t="s">
        <v>58</v>
      </c>
      <c r="V11506" t="s">
        <v>58</v>
      </c>
      <c r="W11506" t="s">
        <v>1221</v>
      </c>
      <c r="X11506" t="s">
        <v>1221</v>
      </c>
      <c r="Y11506" t="s">
        <v>1221</v>
      </c>
      <c r="Z11506" t="s">
        <v>58</v>
      </c>
      <c r="AA11506" t="s">
        <v>7077</v>
      </c>
      <c r="AB11506" t="s">
        <v>7078</v>
      </c>
      <c r="AC11506" t="s">
        <v>884</v>
      </c>
    </row>
    <row r="11507" spans="1:29" x14ac:dyDescent="0.25">
      <c r="A11507" s="1">
        <v>45193.770833333336</v>
      </c>
      <c r="B11507" s="2">
        <f t="shared" si="179"/>
        <v>62</v>
      </c>
      <c r="C11507" s="2">
        <v>62</v>
      </c>
      <c r="D11507" t="s">
        <v>77</v>
      </c>
      <c r="E11507" t="s">
        <v>62</v>
      </c>
      <c r="F11507" t="s">
        <v>52</v>
      </c>
      <c r="G11507" t="s">
        <v>52</v>
      </c>
      <c r="H11507" t="s">
        <v>53</v>
      </c>
      <c r="I11507" t="s">
        <v>52</v>
      </c>
      <c r="J11507" t="s">
        <v>52</v>
      </c>
      <c r="K11507" t="s">
        <v>53</v>
      </c>
      <c r="L11507" t="s">
        <v>822</v>
      </c>
      <c r="M11507" t="s">
        <v>65</v>
      </c>
      <c r="N11507" t="s">
        <v>11457</v>
      </c>
      <c r="O11507" t="s">
        <v>11455</v>
      </c>
      <c r="P11507" t="s">
        <v>11457</v>
      </c>
      <c r="Q11507" t="s">
        <v>11455</v>
      </c>
      <c r="R11507" t="s">
        <v>11117</v>
      </c>
      <c r="S11507" t="s">
        <v>57</v>
      </c>
      <c r="T11507" t="s">
        <v>1221</v>
      </c>
      <c r="U11507" t="s">
        <v>58</v>
      </c>
      <c r="V11507" t="s">
        <v>1221</v>
      </c>
      <c r="W11507" t="s">
        <v>1221</v>
      </c>
      <c r="X11507" t="s">
        <v>1221</v>
      </c>
      <c r="Y11507" t="s">
        <v>1221</v>
      </c>
      <c r="Z11507" t="s">
        <v>1221</v>
      </c>
      <c r="AA11507" t="s">
        <v>255</v>
      </c>
      <c r="AB11507" t="s">
        <v>256</v>
      </c>
      <c r="AC11507" t="s">
        <v>884</v>
      </c>
    </row>
    <row r="11508" spans="1:29" x14ac:dyDescent="0.25">
      <c r="A11508" s="1">
        <v>45245.770833333336</v>
      </c>
      <c r="B11508" s="2">
        <f t="shared" si="179"/>
        <v>37</v>
      </c>
      <c r="C11508" s="2">
        <v>37</v>
      </c>
      <c r="D11508" t="s">
        <v>49</v>
      </c>
      <c r="E11508" t="s">
        <v>62</v>
      </c>
      <c r="F11508" t="s">
        <v>627</v>
      </c>
      <c r="G11508" t="s">
        <v>93</v>
      </c>
      <c r="H11508" t="s">
        <v>53</v>
      </c>
      <c r="I11508" t="s">
        <v>627</v>
      </c>
      <c r="J11508" t="s">
        <v>93</v>
      </c>
      <c r="K11508" t="s">
        <v>53</v>
      </c>
      <c r="L11508" t="s">
        <v>44</v>
      </c>
      <c r="M11508" t="s">
        <v>65</v>
      </c>
      <c r="N11508" t="s">
        <v>11457</v>
      </c>
      <c r="O11508" t="s">
        <v>11455</v>
      </c>
      <c r="P11508" t="s">
        <v>11457</v>
      </c>
      <c r="Q11508" t="s">
        <v>11455</v>
      </c>
      <c r="R11508" t="s">
        <v>11118</v>
      </c>
      <c r="S11508" t="s">
        <v>57</v>
      </c>
      <c r="T11508" t="s">
        <v>1221</v>
      </c>
      <c r="U11508" t="s">
        <v>58</v>
      </c>
      <c r="V11508" t="s">
        <v>1221</v>
      </c>
      <c r="W11508" t="s">
        <v>58</v>
      </c>
      <c r="X11508" t="s">
        <v>1221</v>
      </c>
      <c r="Y11508" t="s">
        <v>1221</v>
      </c>
      <c r="Z11508" t="s">
        <v>1221</v>
      </c>
      <c r="AA11508" t="s">
        <v>629</v>
      </c>
      <c r="AB11508" t="s">
        <v>630</v>
      </c>
      <c r="AC11508" t="s">
        <v>884</v>
      </c>
    </row>
    <row r="11509" spans="1:29" x14ac:dyDescent="0.25">
      <c r="A11509" s="1">
        <v>44983.770833333336</v>
      </c>
      <c r="B11509" s="2">
        <f t="shared" si="179"/>
        <v>46</v>
      </c>
      <c r="C11509" s="2">
        <v>46</v>
      </c>
      <c r="D11509" t="s">
        <v>77</v>
      </c>
      <c r="E11509" t="s">
        <v>62</v>
      </c>
      <c r="F11509" t="s">
        <v>152</v>
      </c>
      <c r="G11509" t="s">
        <v>93</v>
      </c>
      <c r="H11509" t="s">
        <v>53</v>
      </c>
      <c r="I11509" t="s">
        <v>198</v>
      </c>
      <c r="J11509" t="s">
        <v>93</v>
      </c>
      <c r="K11509" t="s">
        <v>53</v>
      </c>
      <c r="L11509" t="s">
        <v>44</v>
      </c>
      <c r="M11509" t="s">
        <v>191</v>
      </c>
      <c r="N11509" t="s">
        <v>11457</v>
      </c>
      <c r="O11509" t="s">
        <v>11455</v>
      </c>
      <c r="P11509" t="s">
        <v>11457</v>
      </c>
      <c r="Q11509" t="s">
        <v>11455</v>
      </c>
      <c r="R11509" t="s">
        <v>806</v>
      </c>
      <c r="S11509" t="s">
        <v>57</v>
      </c>
      <c r="T11509" t="s">
        <v>1221</v>
      </c>
      <c r="U11509" t="s">
        <v>58</v>
      </c>
      <c r="V11509" t="s">
        <v>58</v>
      </c>
      <c r="W11509" t="s">
        <v>1221</v>
      </c>
      <c r="X11509" t="s">
        <v>1221</v>
      </c>
      <c r="Y11509" t="s">
        <v>1221</v>
      </c>
      <c r="Z11509" t="s">
        <v>58</v>
      </c>
      <c r="AA11509" t="s">
        <v>154</v>
      </c>
      <c r="AB11509" t="s">
        <v>299</v>
      </c>
      <c r="AC11509" t="s">
        <v>884</v>
      </c>
    </row>
    <row r="11510" spans="1:29" x14ac:dyDescent="0.25">
      <c r="A11510" s="1">
        <v>45084.770833333336</v>
      </c>
      <c r="B11510" s="2">
        <f t="shared" si="179"/>
        <v>29</v>
      </c>
      <c r="C11510" s="2">
        <v>29</v>
      </c>
      <c r="D11510" t="s">
        <v>49</v>
      </c>
      <c r="E11510" t="s">
        <v>560</v>
      </c>
      <c r="F11510" t="s">
        <v>391</v>
      </c>
      <c r="G11510" t="s">
        <v>52</v>
      </c>
      <c r="H11510" t="s">
        <v>53</v>
      </c>
      <c r="I11510" t="s">
        <v>1150</v>
      </c>
      <c r="J11510" t="s">
        <v>106</v>
      </c>
      <c r="K11510" t="s">
        <v>53</v>
      </c>
      <c r="L11510" t="s">
        <v>44</v>
      </c>
      <c r="M11510" t="s">
        <v>191</v>
      </c>
      <c r="N11510" t="s">
        <v>11457</v>
      </c>
      <c r="O11510" t="s">
        <v>11455</v>
      </c>
      <c r="P11510" t="s">
        <v>11457</v>
      </c>
      <c r="Q11510" t="s">
        <v>11455</v>
      </c>
      <c r="R11510" t="s">
        <v>369</v>
      </c>
      <c r="S11510" t="s">
        <v>57</v>
      </c>
      <c r="T11510" t="s">
        <v>1221</v>
      </c>
      <c r="U11510" t="s">
        <v>1221</v>
      </c>
      <c r="V11510" t="s">
        <v>58</v>
      </c>
      <c r="W11510" t="s">
        <v>1221</v>
      </c>
      <c r="X11510" t="s">
        <v>1221</v>
      </c>
      <c r="Y11510" t="s">
        <v>1221</v>
      </c>
      <c r="Z11510" t="s">
        <v>58</v>
      </c>
      <c r="AA11510" t="s">
        <v>9063</v>
      </c>
      <c r="AB11510" t="s">
        <v>10606</v>
      </c>
      <c r="AC11510" t="s">
        <v>884</v>
      </c>
    </row>
    <row r="11511" spans="1:29" x14ac:dyDescent="0.25">
      <c r="A11511" s="1">
        <v>45029.770833333336</v>
      </c>
      <c r="B11511" s="2">
        <f t="shared" si="179"/>
        <v>27</v>
      </c>
      <c r="C11511" s="2">
        <v>27</v>
      </c>
      <c r="D11511" t="s">
        <v>49</v>
      </c>
      <c r="E11511" t="s">
        <v>560</v>
      </c>
      <c r="F11511" t="s">
        <v>391</v>
      </c>
      <c r="G11511" t="s">
        <v>52</v>
      </c>
      <c r="H11511" t="s">
        <v>53</v>
      </c>
      <c r="I11511" t="s">
        <v>391</v>
      </c>
      <c r="J11511" t="s">
        <v>52</v>
      </c>
      <c r="K11511" t="s">
        <v>53</v>
      </c>
      <c r="L11511" t="s">
        <v>822</v>
      </c>
      <c r="M11511" t="s">
        <v>166</v>
      </c>
      <c r="N11511" t="s">
        <v>11457</v>
      </c>
      <c r="O11511" t="s">
        <v>11455</v>
      </c>
      <c r="P11511" t="s">
        <v>11457</v>
      </c>
      <c r="Q11511" t="s">
        <v>11455</v>
      </c>
      <c r="R11511" t="s">
        <v>806</v>
      </c>
      <c r="S11511" t="s">
        <v>57</v>
      </c>
      <c r="T11511" t="s">
        <v>1221</v>
      </c>
      <c r="U11511" t="s">
        <v>58</v>
      </c>
      <c r="V11511" t="s">
        <v>58</v>
      </c>
      <c r="W11511" t="s">
        <v>1221</v>
      </c>
      <c r="X11511" t="s">
        <v>1221</v>
      </c>
      <c r="Y11511" t="s">
        <v>1221</v>
      </c>
      <c r="Z11511" t="s">
        <v>58</v>
      </c>
      <c r="AA11511" t="s">
        <v>9063</v>
      </c>
      <c r="AB11511" t="s">
        <v>9064</v>
      </c>
      <c r="AC11511" t="s">
        <v>884</v>
      </c>
    </row>
    <row r="11512" spans="1:29" x14ac:dyDescent="0.25">
      <c r="A11512" s="1">
        <v>45174.770833333336</v>
      </c>
      <c r="B11512" s="2">
        <f t="shared" si="179"/>
        <v>38</v>
      </c>
      <c r="C11512" s="2">
        <v>38</v>
      </c>
      <c r="D11512" t="s">
        <v>77</v>
      </c>
      <c r="E11512" t="s">
        <v>62</v>
      </c>
      <c r="F11512" t="s">
        <v>332</v>
      </c>
      <c r="G11512" t="s">
        <v>331</v>
      </c>
      <c r="H11512" t="s">
        <v>53</v>
      </c>
      <c r="I11512" t="s">
        <v>11119</v>
      </c>
      <c r="J11512" t="s">
        <v>331</v>
      </c>
      <c r="K11512" t="s">
        <v>53</v>
      </c>
      <c r="L11512" t="s">
        <v>66</v>
      </c>
      <c r="M11512" t="s">
        <v>191</v>
      </c>
      <c r="N11512" t="s">
        <v>11457</v>
      </c>
      <c r="O11512" t="s">
        <v>11455</v>
      </c>
      <c r="P11512" t="s">
        <v>11457</v>
      </c>
      <c r="Q11512" t="s">
        <v>11455</v>
      </c>
      <c r="R11512" t="s">
        <v>113</v>
      </c>
      <c r="S11512" t="s">
        <v>57</v>
      </c>
      <c r="T11512" t="s">
        <v>1221</v>
      </c>
      <c r="U11512" t="s">
        <v>58</v>
      </c>
      <c r="V11512" t="s">
        <v>1221</v>
      </c>
      <c r="W11512" t="s">
        <v>1221</v>
      </c>
      <c r="X11512" t="s">
        <v>1221</v>
      </c>
      <c r="Y11512" t="s">
        <v>1221</v>
      </c>
      <c r="Z11512" t="s">
        <v>1221</v>
      </c>
      <c r="AA11512" t="s">
        <v>9084</v>
      </c>
      <c r="AB11512" t="s">
        <v>11120</v>
      </c>
      <c r="AC11512" t="s">
        <v>884</v>
      </c>
    </row>
    <row r="11513" spans="1:29" x14ac:dyDescent="0.25">
      <c r="A11513" s="1">
        <v>45006.770833333336</v>
      </c>
      <c r="B11513" s="2">
        <f t="shared" si="179"/>
        <v>61</v>
      </c>
      <c r="C11513" s="2">
        <v>61</v>
      </c>
      <c r="D11513" t="s">
        <v>49</v>
      </c>
      <c r="E11513" t="s">
        <v>560</v>
      </c>
      <c r="F11513" t="s">
        <v>106</v>
      </c>
      <c r="G11513" t="s">
        <v>106</v>
      </c>
      <c r="H11513" t="s">
        <v>53</v>
      </c>
      <c r="I11513" t="s">
        <v>106</v>
      </c>
      <c r="J11513" t="s">
        <v>106</v>
      </c>
      <c r="K11513" t="s">
        <v>53</v>
      </c>
      <c r="L11513" t="s">
        <v>44</v>
      </c>
      <c r="M11513" t="s">
        <v>191</v>
      </c>
      <c r="N11513" t="s">
        <v>11457</v>
      </c>
      <c r="O11513" t="s">
        <v>11455</v>
      </c>
      <c r="P11513" t="s">
        <v>11457</v>
      </c>
      <c r="Q11513" t="s">
        <v>11455</v>
      </c>
      <c r="R11513" t="s">
        <v>11121</v>
      </c>
      <c r="S11513" t="s">
        <v>57</v>
      </c>
      <c r="T11513" t="s">
        <v>58</v>
      </c>
      <c r="U11513" t="s">
        <v>58</v>
      </c>
      <c r="V11513" t="s">
        <v>58</v>
      </c>
      <c r="W11513" t="s">
        <v>58</v>
      </c>
      <c r="X11513" t="s">
        <v>1221</v>
      </c>
      <c r="Y11513" t="s">
        <v>1221</v>
      </c>
      <c r="Z11513" t="s">
        <v>58</v>
      </c>
      <c r="AA11513" t="s">
        <v>882</v>
      </c>
      <c r="AB11513" t="s">
        <v>883</v>
      </c>
      <c r="AC11513" t="s">
        <v>884</v>
      </c>
    </row>
    <row r="11514" spans="1:29" x14ac:dyDescent="0.25">
      <c r="A11514" s="1">
        <v>44962.770833333336</v>
      </c>
      <c r="B11514" s="2">
        <f t="shared" si="179"/>
        <v>52</v>
      </c>
      <c r="C11514" s="2">
        <v>52</v>
      </c>
      <c r="D11514" t="s">
        <v>77</v>
      </c>
      <c r="E11514" t="s">
        <v>62</v>
      </c>
      <c r="F11514" t="s">
        <v>234</v>
      </c>
      <c r="G11514" t="s">
        <v>106</v>
      </c>
      <c r="H11514" t="s">
        <v>53</v>
      </c>
      <c r="I11514" t="s">
        <v>234</v>
      </c>
      <c r="J11514" t="s">
        <v>106</v>
      </c>
      <c r="K11514" t="s">
        <v>53</v>
      </c>
      <c r="L11514" t="s">
        <v>822</v>
      </c>
      <c r="M11514" t="s">
        <v>4247</v>
      </c>
      <c r="N11514" t="s">
        <v>11457</v>
      </c>
      <c r="O11514" t="s">
        <v>11455</v>
      </c>
      <c r="P11514" t="s">
        <v>11457</v>
      </c>
      <c r="Q11514" t="s">
        <v>11455</v>
      </c>
      <c r="R11514" t="s">
        <v>11122</v>
      </c>
      <c r="S11514" t="s">
        <v>57</v>
      </c>
      <c r="T11514" t="s">
        <v>1221</v>
      </c>
      <c r="U11514" t="s">
        <v>1221</v>
      </c>
      <c r="V11514" t="s">
        <v>58</v>
      </c>
      <c r="W11514" t="s">
        <v>1221</v>
      </c>
      <c r="X11514" t="s">
        <v>58</v>
      </c>
      <c r="Y11514" t="s">
        <v>58</v>
      </c>
      <c r="Z11514" t="s">
        <v>58</v>
      </c>
      <c r="AA11514" t="s">
        <v>236</v>
      </c>
      <c r="AB11514" t="s">
        <v>237</v>
      </c>
      <c r="AC11514" t="s">
        <v>884</v>
      </c>
    </row>
    <row r="11515" spans="1:29" x14ac:dyDescent="0.25">
      <c r="A11515" s="1">
        <v>45227.770833333336</v>
      </c>
      <c r="B11515" s="2">
        <f t="shared" si="179"/>
        <v>51</v>
      </c>
      <c r="C11515" s="2">
        <v>51</v>
      </c>
      <c r="D11515" t="s">
        <v>77</v>
      </c>
      <c r="E11515" t="s">
        <v>62</v>
      </c>
      <c r="F11515" t="s">
        <v>171</v>
      </c>
      <c r="G11515" t="s">
        <v>52</v>
      </c>
      <c r="H11515" t="s">
        <v>53</v>
      </c>
      <c r="I11515" t="s">
        <v>171</v>
      </c>
      <c r="J11515" t="s">
        <v>52</v>
      </c>
      <c r="K11515" t="s">
        <v>53</v>
      </c>
      <c r="L11515" t="s">
        <v>822</v>
      </c>
      <c r="M11515" t="s">
        <v>10929</v>
      </c>
      <c r="N11515" t="s">
        <v>11457</v>
      </c>
      <c r="O11515" t="s">
        <v>11455</v>
      </c>
      <c r="P11515" t="s">
        <v>11457</v>
      </c>
      <c r="Q11515" t="s">
        <v>11455</v>
      </c>
      <c r="R11515" t="s">
        <v>11123</v>
      </c>
      <c r="S11515" t="s">
        <v>57</v>
      </c>
      <c r="T11515" t="s">
        <v>1221</v>
      </c>
      <c r="U11515" t="s">
        <v>1221</v>
      </c>
      <c r="V11515" t="s">
        <v>1221</v>
      </c>
      <c r="W11515" t="s">
        <v>58</v>
      </c>
      <c r="X11515" t="s">
        <v>1221</v>
      </c>
      <c r="Y11515" t="s">
        <v>1221</v>
      </c>
      <c r="Z11515" t="s">
        <v>1221</v>
      </c>
      <c r="AA11515" t="s">
        <v>174</v>
      </c>
      <c r="AB11515" t="s">
        <v>175</v>
      </c>
      <c r="AC11515" t="s">
        <v>884</v>
      </c>
    </row>
    <row r="11516" spans="1:29" x14ac:dyDescent="0.25">
      <c r="A11516" s="1">
        <v>45072.770833333336</v>
      </c>
      <c r="B11516" s="2">
        <f t="shared" si="179"/>
        <v>41</v>
      </c>
      <c r="C11516" s="2">
        <v>41</v>
      </c>
      <c r="D11516" t="s">
        <v>49</v>
      </c>
      <c r="E11516" t="s">
        <v>62</v>
      </c>
      <c r="F11516" t="s">
        <v>93</v>
      </c>
      <c r="G11516" t="s">
        <v>93</v>
      </c>
      <c r="H11516" t="s">
        <v>53</v>
      </c>
      <c r="I11516" t="s">
        <v>93</v>
      </c>
      <c r="J11516" t="s">
        <v>93</v>
      </c>
      <c r="K11516" t="s">
        <v>53</v>
      </c>
      <c r="L11516" t="s">
        <v>44</v>
      </c>
      <c r="M11516" t="s">
        <v>166</v>
      </c>
      <c r="N11516" t="s">
        <v>11457</v>
      </c>
      <c r="O11516" t="s">
        <v>11455</v>
      </c>
      <c r="P11516" t="s">
        <v>11457</v>
      </c>
      <c r="Q11516" t="s">
        <v>11455</v>
      </c>
      <c r="R11516" t="s">
        <v>10579</v>
      </c>
      <c r="S11516" t="s">
        <v>57</v>
      </c>
      <c r="T11516" t="s">
        <v>1221</v>
      </c>
      <c r="U11516" t="s">
        <v>1221</v>
      </c>
      <c r="V11516" t="s">
        <v>58</v>
      </c>
      <c r="W11516" t="s">
        <v>1221</v>
      </c>
      <c r="X11516" t="s">
        <v>1221</v>
      </c>
      <c r="Y11516" t="s">
        <v>1221</v>
      </c>
      <c r="Z11516" t="s">
        <v>58</v>
      </c>
      <c r="AA11516" t="s">
        <v>363</v>
      </c>
      <c r="AB11516" t="s">
        <v>115</v>
      </c>
      <c r="AC11516" t="s">
        <v>884</v>
      </c>
    </row>
    <row r="11517" spans="1:29" x14ac:dyDescent="0.25">
      <c r="A11517" s="1">
        <v>45189.770833333336</v>
      </c>
      <c r="B11517" s="2">
        <f t="shared" si="179"/>
        <v>37</v>
      </c>
      <c r="C11517" s="2">
        <v>37</v>
      </c>
      <c r="D11517" t="s">
        <v>49</v>
      </c>
      <c r="E11517" t="s">
        <v>62</v>
      </c>
      <c r="F11517" t="s">
        <v>850</v>
      </c>
      <c r="G11517" t="s">
        <v>64</v>
      </c>
      <c r="H11517" t="s">
        <v>53</v>
      </c>
      <c r="I11517" t="s">
        <v>93</v>
      </c>
      <c r="J11517" t="s">
        <v>93</v>
      </c>
      <c r="K11517" t="s">
        <v>53</v>
      </c>
      <c r="L11517" t="s">
        <v>44</v>
      </c>
      <c r="M11517" t="s">
        <v>191</v>
      </c>
      <c r="N11517" t="s">
        <v>11457</v>
      </c>
      <c r="O11517" t="s">
        <v>11455</v>
      </c>
      <c r="P11517" t="s">
        <v>11457</v>
      </c>
      <c r="Q11517" t="s">
        <v>11455</v>
      </c>
      <c r="R11517" t="s">
        <v>932</v>
      </c>
      <c r="S11517" t="s">
        <v>57</v>
      </c>
      <c r="T11517" t="s">
        <v>1221</v>
      </c>
      <c r="U11517" t="s">
        <v>58</v>
      </c>
      <c r="V11517" t="s">
        <v>58</v>
      </c>
      <c r="W11517" t="s">
        <v>1221</v>
      </c>
      <c r="X11517" t="s">
        <v>58</v>
      </c>
      <c r="Y11517" t="s">
        <v>1221</v>
      </c>
      <c r="Z11517" t="s">
        <v>58</v>
      </c>
      <c r="AA11517" t="s">
        <v>9012</v>
      </c>
      <c r="AB11517" t="s">
        <v>115</v>
      </c>
      <c r="AC11517" t="s">
        <v>884</v>
      </c>
    </row>
    <row r="11518" spans="1:29" x14ac:dyDescent="0.25">
      <c r="A11518" s="1">
        <v>45004.770833333336</v>
      </c>
      <c r="B11518" s="2">
        <f t="shared" si="179"/>
        <v>46</v>
      </c>
      <c r="C11518" s="2">
        <v>46</v>
      </c>
      <c r="D11518" t="s">
        <v>77</v>
      </c>
      <c r="E11518" t="s">
        <v>62</v>
      </c>
      <c r="F11518" t="s">
        <v>11124</v>
      </c>
      <c r="G11518" t="s">
        <v>651</v>
      </c>
      <c r="H11518" t="s">
        <v>91</v>
      </c>
      <c r="I11518" t="s">
        <v>63</v>
      </c>
      <c r="J11518" t="s">
        <v>64</v>
      </c>
      <c r="K11518" t="s">
        <v>53</v>
      </c>
      <c r="L11518" t="s">
        <v>44</v>
      </c>
      <c r="M11518" t="s">
        <v>4247</v>
      </c>
      <c r="N11518" t="s">
        <v>11457</v>
      </c>
      <c r="O11518" t="s">
        <v>11455</v>
      </c>
      <c r="P11518" t="s">
        <v>11457</v>
      </c>
      <c r="Q11518" t="s">
        <v>11455</v>
      </c>
      <c r="R11518" t="s">
        <v>11125</v>
      </c>
      <c r="S11518" t="s">
        <v>57</v>
      </c>
      <c r="T11518" t="s">
        <v>1221</v>
      </c>
      <c r="U11518" t="s">
        <v>58</v>
      </c>
      <c r="V11518" t="s">
        <v>58</v>
      </c>
      <c r="W11518" t="s">
        <v>1221</v>
      </c>
      <c r="X11518" t="s">
        <v>1221</v>
      </c>
      <c r="Y11518" t="s">
        <v>1221</v>
      </c>
      <c r="Z11518" t="s">
        <v>58</v>
      </c>
      <c r="AA11518" t="s">
        <v>11126</v>
      </c>
      <c r="AB11518" t="s">
        <v>69</v>
      </c>
      <c r="AC11518" t="s">
        <v>884</v>
      </c>
    </row>
    <row r="11519" spans="1:29" x14ac:dyDescent="0.25">
      <c r="A11519" s="1">
        <v>44983.770833333336</v>
      </c>
      <c r="B11519" s="2">
        <f t="shared" si="179"/>
        <v>38</v>
      </c>
      <c r="C11519" s="2">
        <v>38</v>
      </c>
      <c r="D11519" t="s">
        <v>49</v>
      </c>
      <c r="E11519" t="s">
        <v>62</v>
      </c>
      <c r="F11519" t="s">
        <v>123</v>
      </c>
      <c r="G11519" t="s">
        <v>11455</v>
      </c>
      <c r="H11519" t="s">
        <v>11456</v>
      </c>
      <c r="I11519" t="s">
        <v>93</v>
      </c>
      <c r="J11519" t="s">
        <v>93</v>
      </c>
      <c r="K11519" t="s">
        <v>53</v>
      </c>
      <c r="L11519" t="s">
        <v>724</v>
      </c>
      <c r="M11519" t="s">
        <v>166</v>
      </c>
      <c r="N11519" t="s">
        <v>11457</v>
      </c>
      <c r="O11519" t="s">
        <v>11455</v>
      </c>
      <c r="P11519" t="s">
        <v>11457</v>
      </c>
      <c r="Q11519" t="s">
        <v>11455</v>
      </c>
      <c r="R11519" t="s">
        <v>2307</v>
      </c>
      <c r="S11519" t="s">
        <v>57</v>
      </c>
      <c r="T11519" t="s">
        <v>1221</v>
      </c>
      <c r="U11519" t="s">
        <v>58</v>
      </c>
      <c r="V11519" t="s">
        <v>58</v>
      </c>
      <c r="W11519" t="s">
        <v>1221</v>
      </c>
      <c r="X11519" t="s">
        <v>1221</v>
      </c>
      <c r="Y11519" t="s">
        <v>1221</v>
      </c>
      <c r="Z11519" t="s">
        <v>58</v>
      </c>
      <c r="AA11519" t="s">
        <v>2867</v>
      </c>
      <c r="AB11519" t="s">
        <v>115</v>
      </c>
      <c r="AC11519" t="s">
        <v>884</v>
      </c>
    </row>
    <row r="11520" spans="1:29" x14ac:dyDescent="0.25">
      <c r="A11520" s="1">
        <v>44926.770833333336</v>
      </c>
      <c r="B11520" s="2">
        <f t="shared" si="179"/>
        <v>41</v>
      </c>
      <c r="C11520" s="2">
        <v>41</v>
      </c>
      <c r="D11520" t="s">
        <v>49</v>
      </c>
      <c r="E11520" t="s">
        <v>62</v>
      </c>
      <c r="F11520" t="s">
        <v>288</v>
      </c>
      <c r="G11520" t="s">
        <v>130</v>
      </c>
      <c r="H11520" t="s">
        <v>53</v>
      </c>
      <c r="I11520" t="s">
        <v>288</v>
      </c>
      <c r="J11520" t="s">
        <v>130</v>
      </c>
      <c r="K11520" t="s">
        <v>53</v>
      </c>
      <c r="L11520" t="s">
        <v>822</v>
      </c>
      <c r="M11520" t="s">
        <v>191</v>
      </c>
      <c r="N11520" t="s">
        <v>11457</v>
      </c>
      <c r="O11520" t="s">
        <v>11455</v>
      </c>
      <c r="P11520" t="s">
        <v>11457</v>
      </c>
      <c r="Q11520" t="s">
        <v>11455</v>
      </c>
      <c r="R11520" t="s">
        <v>7996</v>
      </c>
      <c r="S11520" t="s">
        <v>57</v>
      </c>
      <c r="T11520" t="s">
        <v>1221</v>
      </c>
      <c r="U11520" t="s">
        <v>58</v>
      </c>
      <c r="V11520" t="s">
        <v>58</v>
      </c>
      <c r="W11520" t="s">
        <v>1221</v>
      </c>
      <c r="X11520" t="s">
        <v>1221</v>
      </c>
      <c r="Y11520" t="s">
        <v>1221</v>
      </c>
      <c r="Z11520" t="s">
        <v>58</v>
      </c>
      <c r="AA11520" t="s">
        <v>292</v>
      </c>
      <c r="AB11520" t="s">
        <v>293</v>
      </c>
      <c r="AC11520" t="s">
        <v>884</v>
      </c>
    </row>
    <row r="11521" spans="1:29" x14ac:dyDescent="0.25">
      <c r="A11521" s="1">
        <v>45266.770833333336</v>
      </c>
      <c r="B11521" s="2">
        <f t="shared" si="179"/>
        <v>43</v>
      </c>
      <c r="C11521" s="2">
        <v>43</v>
      </c>
      <c r="D11521" t="s">
        <v>49</v>
      </c>
      <c r="E11521" t="s">
        <v>62</v>
      </c>
      <c r="F11521" t="s">
        <v>810</v>
      </c>
      <c r="G11521" t="s">
        <v>106</v>
      </c>
      <c r="H11521" t="s">
        <v>53</v>
      </c>
      <c r="I11521" t="s">
        <v>810</v>
      </c>
      <c r="J11521" t="s">
        <v>106</v>
      </c>
      <c r="K11521" t="s">
        <v>53</v>
      </c>
      <c r="L11521" t="s">
        <v>44</v>
      </c>
      <c r="M11521" t="s">
        <v>9502</v>
      </c>
      <c r="N11521" t="s">
        <v>11457</v>
      </c>
      <c r="O11521" t="s">
        <v>11455</v>
      </c>
      <c r="P11521" t="s">
        <v>11457</v>
      </c>
      <c r="Q11521" t="s">
        <v>11455</v>
      </c>
      <c r="R11521" t="s">
        <v>11127</v>
      </c>
      <c r="S11521" t="s">
        <v>57</v>
      </c>
      <c r="T11521" t="s">
        <v>1221</v>
      </c>
      <c r="U11521" t="s">
        <v>58</v>
      </c>
      <c r="V11521" t="s">
        <v>58</v>
      </c>
      <c r="W11521" t="s">
        <v>58</v>
      </c>
      <c r="X11521" t="s">
        <v>1221</v>
      </c>
      <c r="Y11521" t="s">
        <v>1221</v>
      </c>
      <c r="Z11521" t="s">
        <v>58</v>
      </c>
      <c r="AA11521" t="s">
        <v>969</v>
      </c>
      <c r="AB11521" t="s">
        <v>814</v>
      </c>
      <c r="AC11521" t="s">
        <v>884</v>
      </c>
    </row>
    <row r="11522" spans="1:29" x14ac:dyDescent="0.25">
      <c r="A11522" s="1">
        <v>44994.770833333336</v>
      </c>
      <c r="B11522" s="2">
        <f t="shared" si="179"/>
        <v>35</v>
      </c>
      <c r="C11522" s="2">
        <v>35</v>
      </c>
      <c r="D11522" t="s">
        <v>49</v>
      </c>
      <c r="E11522" t="s">
        <v>62</v>
      </c>
      <c r="F11522" t="s">
        <v>300</v>
      </c>
      <c r="G11522" t="s">
        <v>93</v>
      </c>
      <c r="H11522" t="s">
        <v>53</v>
      </c>
      <c r="I11522" t="s">
        <v>300</v>
      </c>
      <c r="J11522" t="s">
        <v>93</v>
      </c>
      <c r="K11522" t="s">
        <v>53</v>
      </c>
      <c r="L11522" t="s">
        <v>822</v>
      </c>
      <c r="M11522" t="s">
        <v>65</v>
      </c>
      <c r="N11522" t="s">
        <v>11457</v>
      </c>
      <c r="O11522" t="s">
        <v>11455</v>
      </c>
      <c r="P11522" t="s">
        <v>11457</v>
      </c>
      <c r="Q11522" t="s">
        <v>11455</v>
      </c>
      <c r="R11522" t="s">
        <v>9110</v>
      </c>
      <c r="S11522" t="s">
        <v>57</v>
      </c>
      <c r="T11522" t="s">
        <v>1221</v>
      </c>
      <c r="U11522" t="s">
        <v>1221</v>
      </c>
      <c r="V11522" t="s">
        <v>58</v>
      </c>
      <c r="W11522" t="s">
        <v>58</v>
      </c>
      <c r="X11522" t="s">
        <v>1221</v>
      </c>
      <c r="Y11522" t="s">
        <v>1221</v>
      </c>
      <c r="Z11522" t="s">
        <v>58</v>
      </c>
      <c r="AA11522" t="s">
        <v>303</v>
      </c>
      <c r="AB11522" t="s">
        <v>304</v>
      </c>
      <c r="AC11522" t="s">
        <v>884</v>
      </c>
    </row>
    <row r="11523" spans="1:29" x14ac:dyDescent="0.25">
      <c r="A11523" s="1">
        <v>45150.770833333336</v>
      </c>
      <c r="B11523" s="2">
        <f t="shared" ref="B11523:B11586" si="180">IF(C11523="",AVERAGEIF(C$2:C$11982,"&lt;&gt;"),C11523)</f>
        <v>34</v>
      </c>
      <c r="C11523" s="2">
        <v>34</v>
      </c>
      <c r="D11523" t="s">
        <v>49</v>
      </c>
      <c r="E11523" t="s">
        <v>62</v>
      </c>
      <c r="F11523" t="s">
        <v>431</v>
      </c>
      <c r="G11523" t="s">
        <v>106</v>
      </c>
      <c r="H11523" t="s">
        <v>53</v>
      </c>
      <c r="I11523" t="s">
        <v>431</v>
      </c>
      <c r="J11523" t="s">
        <v>106</v>
      </c>
      <c r="K11523" t="s">
        <v>53</v>
      </c>
      <c r="L11523" t="s">
        <v>822</v>
      </c>
      <c r="M11523" t="s">
        <v>158</v>
      </c>
      <c r="N11523" t="s">
        <v>11457</v>
      </c>
      <c r="O11523" t="s">
        <v>11455</v>
      </c>
      <c r="P11523" t="s">
        <v>11457</v>
      </c>
      <c r="Q11523" t="s">
        <v>11455</v>
      </c>
      <c r="R11523" t="s">
        <v>9324</v>
      </c>
      <c r="S11523" t="s">
        <v>57</v>
      </c>
      <c r="T11523" t="s">
        <v>58</v>
      </c>
      <c r="U11523" t="s">
        <v>58</v>
      </c>
      <c r="V11523" t="s">
        <v>58</v>
      </c>
      <c r="W11523" t="s">
        <v>1221</v>
      </c>
      <c r="X11523" t="s">
        <v>1221</v>
      </c>
      <c r="Y11523" t="s">
        <v>1221</v>
      </c>
      <c r="Z11523" t="s">
        <v>58</v>
      </c>
      <c r="AA11523" t="s">
        <v>11128</v>
      </c>
      <c r="AB11523" t="s">
        <v>11129</v>
      </c>
      <c r="AC11523" t="s">
        <v>884</v>
      </c>
    </row>
    <row r="11524" spans="1:29" x14ac:dyDescent="0.25">
      <c r="A11524" s="1">
        <v>45225.770833333336</v>
      </c>
      <c r="B11524" s="2">
        <f t="shared" si="180"/>
        <v>59</v>
      </c>
      <c r="C11524" s="2">
        <v>59</v>
      </c>
      <c r="D11524" t="s">
        <v>49</v>
      </c>
      <c r="E11524" t="s">
        <v>62</v>
      </c>
      <c r="F11524" t="s">
        <v>125</v>
      </c>
      <c r="G11524" t="s">
        <v>126</v>
      </c>
      <c r="H11524" t="s">
        <v>53</v>
      </c>
      <c r="I11524" t="s">
        <v>125</v>
      </c>
      <c r="J11524" t="s">
        <v>126</v>
      </c>
      <c r="K11524" t="s">
        <v>53</v>
      </c>
      <c r="L11524" t="s">
        <v>822</v>
      </c>
      <c r="M11524" t="s">
        <v>191</v>
      </c>
      <c r="N11524" t="s">
        <v>11457</v>
      </c>
      <c r="O11524" t="s">
        <v>11455</v>
      </c>
      <c r="P11524" t="s">
        <v>11457</v>
      </c>
      <c r="Q11524" t="s">
        <v>11455</v>
      </c>
      <c r="R11524" t="s">
        <v>11130</v>
      </c>
      <c r="S11524" t="s">
        <v>57</v>
      </c>
      <c r="T11524" t="s">
        <v>1221</v>
      </c>
      <c r="U11524" t="s">
        <v>58</v>
      </c>
      <c r="V11524" t="s">
        <v>58</v>
      </c>
      <c r="W11524" t="s">
        <v>1221</v>
      </c>
      <c r="X11524" t="s">
        <v>1221</v>
      </c>
      <c r="Y11524" t="s">
        <v>1221</v>
      </c>
      <c r="Z11524" t="s">
        <v>58</v>
      </c>
      <c r="AA11524" t="s">
        <v>258</v>
      </c>
      <c r="AB11524" t="s">
        <v>259</v>
      </c>
      <c r="AC11524" t="s">
        <v>884</v>
      </c>
    </row>
    <row r="11525" spans="1:29" x14ac:dyDescent="0.25">
      <c r="A11525" s="1">
        <v>45054.770833333336</v>
      </c>
      <c r="B11525" s="2">
        <f t="shared" si="180"/>
        <v>43</v>
      </c>
      <c r="C11525" s="2">
        <v>43</v>
      </c>
      <c r="D11525" t="s">
        <v>49</v>
      </c>
      <c r="E11525" t="s">
        <v>62</v>
      </c>
      <c r="F11525" t="s">
        <v>106</v>
      </c>
      <c r="G11525" t="s">
        <v>106</v>
      </c>
      <c r="H11525" t="s">
        <v>53</v>
      </c>
      <c r="I11525" t="s">
        <v>106</v>
      </c>
      <c r="J11525" t="s">
        <v>106</v>
      </c>
      <c r="K11525" t="s">
        <v>53</v>
      </c>
      <c r="L11525" t="s">
        <v>822</v>
      </c>
      <c r="M11525" t="s">
        <v>166</v>
      </c>
      <c r="N11525" t="s">
        <v>11457</v>
      </c>
      <c r="O11525" t="s">
        <v>11455</v>
      </c>
      <c r="P11525" t="s">
        <v>11457</v>
      </c>
      <c r="Q11525" t="s">
        <v>11455</v>
      </c>
      <c r="R11525" t="s">
        <v>2307</v>
      </c>
      <c r="S11525" t="s">
        <v>57</v>
      </c>
      <c r="T11525" t="s">
        <v>1221</v>
      </c>
      <c r="U11525" t="s">
        <v>58</v>
      </c>
      <c r="V11525" t="s">
        <v>58</v>
      </c>
      <c r="W11525" t="s">
        <v>1221</v>
      </c>
      <c r="X11525" t="s">
        <v>1221</v>
      </c>
      <c r="Y11525" t="s">
        <v>1221</v>
      </c>
      <c r="Z11525" t="s">
        <v>58</v>
      </c>
      <c r="AA11525" t="s">
        <v>882</v>
      </c>
      <c r="AB11525" t="s">
        <v>883</v>
      </c>
      <c r="AC11525" t="s">
        <v>884</v>
      </c>
    </row>
    <row r="11526" spans="1:29" x14ac:dyDescent="0.25">
      <c r="A11526" s="1">
        <v>45251.770833333336</v>
      </c>
      <c r="B11526" s="2">
        <f t="shared" si="180"/>
        <v>49</v>
      </c>
      <c r="C11526" s="2">
        <v>49</v>
      </c>
      <c r="D11526" t="s">
        <v>49</v>
      </c>
      <c r="E11526" t="s">
        <v>62</v>
      </c>
      <c r="F11526" t="s">
        <v>198</v>
      </c>
      <c r="G11526" t="s">
        <v>93</v>
      </c>
      <c r="H11526" t="s">
        <v>53</v>
      </c>
      <c r="I11526" t="s">
        <v>627</v>
      </c>
      <c r="J11526" t="s">
        <v>93</v>
      </c>
      <c r="K11526" t="s">
        <v>53</v>
      </c>
      <c r="L11526" t="s">
        <v>44</v>
      </c>
      <c r="M11526" t="s">
        <v>65</v>
      </c>
      <c r="N11526" t="s">
        <v>11457</v>
      </c>
      <c r="O11526" t="s">
        <v>11455</v>
      </c>
      <c r="P11526" t="s">
        <v>11457</v>
      </c>
      <c r="Q11526" t="s">
        <v>11455</v>
      </c>
      <c r="R11526" t="s">
        <v>11131</v>
      </c>
      <c r="S11526" t="s">
        <v>57</v>
      </c>
      <c r="T11526" t="s">
        <v>1221</v>
      </c>
      <c r="U11526" t="s">
        <v>58</v>
      </c>
      <c r="V11526" t="s">
        <v>1221</v>
      </c>
      <c r="W11526" t="s">
        <v>1221</v>
      </c>
      <c r="X11526" t="s">
        <v>1221</v>
      </c>
      <c r="Y11526" t="s">
        <v>1221</v>
      </c>
      <c r="Z11526" t="s">
        <v>1221</v>
      </c>
      <c r="AA11526" t="s">
        <v>201</v>
      </c>
      <c r="AB11526" t="s">
        <v>630</v>
      </c>
      <c r="AC11526" t="s">
        <v>884</v>
      </c>
    </row>
    <row r="11527" spans="1:29" x14ac:dyDescent="0.25">
      <c r="A11527" s="1">
        <v>45041.770833333336</v>
      </c>
      <c r="B11527" s="2">
        <f t="shared" si="180"/>
        <v>60</v>
      </c>
      <c r="C11527" s="2">
        <v>60</v>
      </c>
      <c r="D11527" t="s">
        <v>77</v>
      </c>
      <c r="E11527" t="s">
        <v>62</v>
      </c>
      <c r="F11527" t="s">
        <v>1173</v>
      </c>
      <c r="G11527" t="s">
        <v>130</v>
      </c>
      <c r="H11527" t="s">
        <v>53</v>
      </c>
      <c r="I11527" t="s">
        <v>1173</v>
      </c>
      <c r="J11527" t="s">
        <v>130</v>
      </c>
      <c r="K11527" t="s">
        <v>53</v>
      </c>
      <c r="L11527" t="s">
        <v>822</v>
      </c>
      <c r="M11527" t="s">
        <v>9313</v>
      </c>
      <c r="N11527" t="s">
        <v>11457</v>
      </c>
      <c r="O11527" t="s">
        <v>11455</v>
      </c>
      <c r="P11527" t="s">
        <v>11457</v>
      </c>
      <c r="Q11527" t="s">
        <v>11455</v>
      </c>
      <c r="R11527" t="s">
        <v>11132</v>
      </c>
      <c r="S11527" t="s">
        <v>57</v>
      </c>
      <c r="T11527" t="s">
        <v>1221</v>
      </c>
      <c r="U11527" t="s">
        <v>58</v>
      </c>
      <c r="V11527" t="s">
        <v>1221</v>
      </c>
      <c r="W11527" t="s">
        <v>58</v>
      </c>
      <c r="X11527" t="s">
        <v>1221</v>
      </c>
      <c r="Y11527" t="s">
        <v>58</v>
      </c>
      <c r="Z11527" t="s">
        <v>58</v>
      </c>
      <c r="AA11527" t="s">
        <v>11133</v>
      </c>
      <c r="AB11527" t="s">
        <v>10644</v>
      </c>
      <c r="AC11527" t="s">
        <v>884</v>
      </c>
    </row>
    <row r="11528" spans="1:29" x14ac:dyDescent="0.25">
      <c r="A11528" s="1">
        <v>45038.770833333336</v>
      </c>
      <c r="B11528" s="2">
        <f t="shared" si="180"/>
        <v>64</v>
      </c>
      <c r="C11528" s="2">
        <v>64</v>
      </c>
      <c r="D11528" t="s">
        <v>49</v>
      </c>
      <c r="E11528" t="s">
        <v>62</v>
      </c>
      <c r="F11528" t="s">
        <v>1070</v>
      </c>
      <c r="G11528" t="s">
        <v>106</v>
      </c>
      <c r="H11528" t="s">
        <v>53</v>
      </c>
      <c r="I11528" t="s">
        <v>1070</v>
      </c>
      <c r="J11528" t="s">
        <v>106</v>
      </c>
      <c r="K11528" t="s">
        <v>53</v>
      </c>
      <c r="L11528" t="s">
        <v>822</v>
      </c>
      <c r="M11528" t="s">
        <v>143</v>
      </c>
      <c r="N11528" t="s">
        <v>11457</v>
      </c>
      <c r="O11528" t="s">
        <v>11455</v>
      </c>
      <c r="P11528" t="s">
        <v>11457</v>
      </c>
      <c r="Q11528" t="s">
        <v>11455</v>
      </c>
      <c r="R11528" t="s">
        <v>11134</v>
      </c>
      <c r="S11528" t="s">
        <v>57</v>
      </c>
      <c r="T11528" t="s">
        <v>58</v>
      </c>
      <c r="U11528" t="s">
        <v>58</v>
      </c>
      <c r="V11528" t="s">
        <v>58</v>
      </c>
      <c r="W11528" t="s">
        <v>1221</v>
      </c>
      <c r="X11528" t="s">
        <v>58</v>
      </c>
      <c r="Y11528" t="s">
        <v>1221</v>
      </c>
      <c r="Z11528" t="s">
        <v>58</v>
      </c>
      <c r="AA11528" t="s">
        <v>10709</v>
      </c>
      <c r="AB11528" t="s">
        <v>10710</v>
      </c>
      <c r="AC11528" t="s">
        <v>884</v>
      </c>
    </row>
    <row r="11529" spans="1:29" x14ac:dyDescent="0.25">
      <c r="A11529" s="1">
        <v>44988.770833333336</v>
      </c>
      <c r="B11529" s="2">
        <f t="shared" si="180"/>
        <v>35</v>
      </c>
      <c r="C11529" s="2">
        <v>35</v>
      </c>
      <c r="D11529" t="s">
        <v>49</v>
      </c>
      <c r="E11529" t="s">
        <v>62</v>
      </c>
      <c r="F11529" t="s">
        <v>442</v>
      </c>
      <c r="G11529" t="s">
        <v>106</v>
      </c>
      <c r="H11529" t="s">
        <v>53</v>
      </c>
      <c r="I11529" t="s">
        <v>442</v>
      </c>
      <c r="J11529" t="s">
        <v>106</v>
      </c>
      <c r="K11529" t="s">
        <v>53</v>
      </c>
      <c r="L11529" t="s">
        <v>822</v>
      </c>
      <c r="M11529" t="s">
        <v>2865</v>
      </c>
      <c r="N11529" t="s">
        <v>11457</v>
      </c>
      <c r="O11529" t="s">
        <v>11455</v>
      </c>
      <c r="P11529" t="s">
        <v>11457</v>
      </c>
      <c r="Q11529" t="s">
        <v>11455</v>
      </c>
      <c r="R11529" t="s">
        <v>11135</v>
      </c>
      <c r="S11529" t="s">
        <v>57</v>
      </c>
      <c r="T11529" t="s">
        <v>1221</v>
      </c>
      <c r="U11529" t="s">
        <v>58</v>
      </c>
      <c r="V11529" t="s">
        <v>58</v>
      </c>
      <c r="W11529" t="s">
        <v>1221</v>
      </c>
      <c r="X11529" t="s">
        <v>1221</v>
      </c>
      <c r="Y11529" t="s">
        <v>1221</v>
      </c>
      <c r="Z11529" t="s">
        <v>58</v>
      </c>
      <c r="AA11529" t="s">
        <v>6875</v>
      </c>
      <c r="AB11529" t="s">
        <v>6876</v>
      </c>
      <c r="AC11529" t="s">
        <v>884</v>
      </c>
    </row>
    <row r="11530" spans="1:29" x14ac:dyDescent="0.25">
      <c r="A11530" s="1">
        <v>44949.770833333336</v>
      </c>
      <c r="B11530" s="2">
        <f t="shared" si="180"/>
        <v>37</v>
      </c>
      <c r="C11530" s="2">
        <v>37</v>
      </c>
      <c r="D11530" t="s">
        <v>49</v>
      </c>
      <c r="E11530" t="s">
        <v>62</v>
      </c>
      <c r="F11530" t="s">
        <v>332</v>
      </c>
      <c r="G11530" t="s">
        <v>331</v>
      </c>
      <c r="H11530" t="s">
        <v>53</v>
      </c>
      <c r="I11530" t="s">
        <v>332</v>
      </c>
      <c r="J11530" t="s">
        <v>331</v>
      </c>
      <c r="K11530" t="s">
        <v>53</v>
      </c>
      <c r="L11530" t="s">
        <v>822</v>
      </c>
      <c r="M11530" t="s">
        <v>166</v>
      </c>
      <c r="N11530" t="s">
        <v>11457</v>
      </c>
      <c r="O11530" t="s">
        <v>11455</v>
      </c>
      <c r="P11530" t="s">
        <v>11457</v>
      </c>
      <c r="Q11530" t="s">
        <v>11455</v>
      </c>
      <c r="R11530" t="s">
        <v>1163</v>
      </c>
      <c r="S11530" t="s">
        <v>57</v>
      </c>
      <c r="T11530" t="s">
        <v>1221</v>
      </c>
      <c r="U11530" t="s">
        <v>58</v>
      </c>
      <c r="V11530" t="s">
        <v>58</v>
      </c>
      <c r="W11530" t="s">
        <v>1221</v>
      </c>
      <c r="X11530" t="s">
        <v>1221</v>
      </c>
      <c r="Y11530" t="s">
        <v>1221</v>
      </c>
      <c r="Z11530" t="s">
        <v>58</v>
      </c>
      <c r="AA11530" t="s">
        <v>9084</v>
      </c>
      <c r="AB11530" t="s">
        <v>9085</v>
      </c>
      <c r="AC11530" t="s">
        <v>884</v>
      </c>
    </row>
    <row r="11531" spans="1:29" x14ac:dyDescent="0.25">
      <c r="A11531" s="1">
        <v>45096.770833333336</v>
      </c>
      <c r="B11531" s="2">
        <f t="shared" si="180"/>
        <v>37</v>
      </c>
      <c r="C11531" s="2">
        <v>37</v>
      </c>
      <c r="D11531" t="s">
        <v>49</v>
      </c>
      <c r="E11531" t="s">
        <v>62</v>
      </c>
      <c r="F11531" t="s">
        <v>93</v>
      </c>
      <c r="G11531" t="s">
        <v>93</v>
      </c>
      <c r="H11531" t="s">
        <v>53</v>
      </c>
      <c r="I11531" t="s">
        <v>93</v>
      </c>
      <c r="J11531" t="s">
        <v>93</v>
      </c>
      <c r="K11531" t="s">
        <v>53</v>
      </c>
      <c r="L11531" t="s">
        <v>822</v>
      </c>
      <c r="M11531" t="s">
        <v>191</v>
      </c>
      <c r="N11531" t="s">
        <v>11457</v>
      </c>
      <c r="O11531" t="s">
        <v>11455</v>
      </c>
      <c r="P11531" t="s">
        <v>11457</v>
      </c>
      <c r="Q11531" t="s">
        <v>11455</v>
      </c>
      <c r="R11531" t="s">
        <v>5587</v>
      </c>
      <c r="S11531" t="s">
        <v>57</v>
      </c>
      <c r="T11531" t="s">
        <v>1221</v>
      </c>
      <c r="U11531" t="s">
        <v>58</v>
      </c>
      <c r="V11531" t="s">
        <v>58</v>
      </c>
      <c r="W11531" t="s">
        <v>58</v>
      </c>
      <c r="X11531" t="s">
        <v>1221</v>
      </c>
      <c r="Y11531" t="s">
        <v>1221</v>
      </c>
      <c r="Z11531" t="s">
        <v>58</v>
      </c>
      <c r="AA11531" t="s">
        <v>363</v>
      </c>
      <c r="AB11531" t="s">
        <v>115</v>
      </c>
      <c r="AC11531" t="s">
        <v>884</v>
      </c>
    </row>
    <row r="11532" spans="1:29" x14ac:dyDescent="0.25">
      <c r="A11532" s="1">
        <v>45171.770833333336</v>
      </c>
      <c r="B11532" s="2">
        <f t="shared" si="180"/>
        <v>65</v>
      </c>
      <c r="C11532" s="2">
        <v>65</v>
      </c>
      <c r="D11532" t="s">
        <v>49</v>
      </c>
      <c r="E11532" t="s">
        <v>62</v>
      </c>
      <c r="F11532" t="s">
        <v>83</v>
      </c>
      <c r="G11532" t="s">
        <v>52</v>
      </c>
      <c r="H11532" t="s">
        <v>53</v>
      </c>
      <c r="I11532" t="s">
        <v>83</v>
      </c>
      <c r="J11532" t="s">
        <v>52</v>
      </c>
      <c r="K11532" t="s">
        <v>53</v>
      </c>
      <c r="L11532" t="s">
        <v>822</v>
      </c>
      <c r="M11532" t="s">
        <v>166</v>
      </c>
      <c r="N11532" t="s">
        <v>11457</v>
      </c>
      <c r="O11532" t="s">
        <v>11455</v>
      </c>
      <c r="P11532" t="s">
        <v>11457</v>
      </c>
      <c r="Q11532" t="s">
        <v>11455</v>
      </c>
      <c r="R11532" t="s">
        <v>547</v>
      </c>
      <c r="S11532" t="s">
        <v>57</v>
      </c>
      <c r="T11532" t="s">
        <v>1221</v>
      </c>
      <c r="U11532" t="s">
        <v>58</v>
      </c>
      <c r="V11532" t="s">
        <v>1221</v>
      </c>
      <c r="W11532" t="s">
        <v>1221</v>
      </c>
      <c r="X11532" t="s">
        <v>1221</v>
      </c>
      <c r="Y11532" t="s">
        <v>1221</v>
      </c>
      <c r="Z11532" t="s">
        <v>58</v>
      </c>
      <c r="AA11532" t="s">
        <v>366</v>
      </c>
      <c r="AB11532" t="s">
        <v>367</v>
      </c>
      <c r="AC11532" t="s">
        <v>884</v>
      </c>
    </row>
    <row r="11533" spans="1:29" x14ac:dyDescent="0.25">
      <c r="A11533" s="1">
        <v>44970.770833333336</v>
      </c>
      <c r="B11533" s="2">
        <f t="shared" si="180"/>
        <v>53</v>
      </c>
      <c r="C11533" s="2">
        <v>53</v>
      </c>
      <c r="D11533" t="s">
        <v>77</v>
      </c>
      <c r="E11533" t="s">
        <v>44</v>
      </c>
      <c r="F11533" t="s">
        <v>300</v>
      </c>
      <c r="G11533" t="s">
        <v>93</v>
      </c>
      <c r="H11533" t="s">
        <v>53</v>
      </c>
      <c r="I11533" t="s">
        <v>300</v>
      </c>
      <c r="J11533" t="s">
        <v>93</v>
      </c>
      <c r="K11533" t="s">
        <v>53</v>
      </c>
      <c r="L11533" t="s">
        <v>822</v>
      </c>
      <c r="M11533" t="s">
        <v>191</v>
      </c>
      <c r="N11533" t="s">
        <v>11457</v>
      </c>
      <c r="O11533" t="s">
        <v>11455</v>
      </c>
      <c r="P11533" t="s">
        <v>11457</v>
      </c>
      <c r="Q11533" t="s">
        <v>11455</v>
      </c>
      <c r="R11533" t="s">
        <v>11137</v>
      </c>
      <c r="S11533" t="s">
        <v>57</v>
      </c>
      <c r="T11533" t="s">
        <v>1221</v>
      </c>
      <c r="U11533" t="s">
        <v>58</v>
      </c>
      <c r="V11533" t="s">
        <v>58</v>
      </c>
      <c r="W11533" t="s">
        <v>1221</v>
      </c>
      <c r="X11533" t="s">
        <v>1221</v>
      </c>
      <c r="Y11533" t="s">
        <v>1221</v>
      </c>
      <c r="Z11533" t="s">
        <v>58</v>
      </c>
      <c r="AA11533" t="s">
        <v>303</v>
      </c>
      <c r="AB11533" t="s">
        <v>304</v>
      </c>
      <c r="AC11533" t="s">
        <v>884</v>
      </c>
    </row>
    <row r="11534" spans="1:29" x14ac:dyDescent="0.25">
      <c r="A11534" s="1">
        <v>44935.770833333336</v>
      </c>
      <c r="B11534" s="2">
        <f t="shared" si="180"/>
        <v>47</v>
      </c>
      <c r="C11534" s="2">
        <v>47</v>
      </c>
      <c r="D11534" t="s">
        <v>49</v>
      </c>
      <c r="E11534" t="s">
        <v>62</v>
      </c>
      <c r="F11534" t="s">
        <v>282</v>
      </c>
      <c r="G11534" t="s">
        <v>106</v>
      </c>
      <c r="H11534" t="s">
        <v>53</v>
      </c>
      <c r="I11534" t="s">
        <v>282</v>
      </c>
      <c r="J11534" t="s">
        <v>106</v>
      </c>
      <c r="K11534" t="s">
        <v>53</v>
      </c>
      <c r="L11534" t="s">
        <v>822</v>
      </c>
      <c r="M11534" t="s">
        <v>494</v>
      </c>
      <c r="N11534" t="s">
        <v>11457</v>
      </c>
      <c r="O11534" t="s">
        <v>11455</v>
      </c>
      <c r="P11534" t="s">
        <v>11457</v>
      </c>
      <c r="Q11534" t="s">
        <v>11455</v>
      </c>
      <c r="R11534" t="s">
        <v>11138</v>
      </c>
      <c r="S11534" t="s">
        <v>57</v>
      </c>
      <c r="T11534" t="s">
        <v>58</v>
      </c>
      <c r="U11534" t="s">
        <v>58</v>
      </c>
      <c r="V11534" t="s">
        <v>58</v>
      </c>
      <c r="W11534" t="s">
        <v>1221</v>
      </c>
      <c r="X11534" t="s">
        <v>1221</v>
      </c>
      <c r="Y11534" t="s">
        <v>1221</v>
      </c>
      <c r="Z11534" t="s">
        <v>58</v>
      </c>
      <c r="AA11534" t="s">
        <v>7077</v>
      </c>
      <c r="AB11534" t="s">
        <v>7078</v>
      </c>
      <c r="AC11534" t="s">
        <v>884</v>
      </c>
    </row>
    <row r="11535" spans="1:29" x14ac:dyDescent="0.25">
      <c r="A11535" s="1">
        <v>45099.770833333336</v>
      </c>
      <c r="B11535" s="2">
        <f t="shared" si="180"/>
        <v>70</v>
      </c>
      <c r="C11535" s="2">
        <v>70</v>
      </c>
      <c r="D11535" t="s">
        <v>49</v>
      </c>
      <c r="E11535" t="s">
        <v>62</v>
      </c>
      <c r="F11535" t="s">
        <v>93</v>
      </c>
      <c r="G11535" t="s">
        <v>93</v>
      </c>
      <c r="H11535" t="s">
        <v>53</v>
      </c>
      <c r="I11535" t="s">
        <v>93</v>
      </c>
      <c r="J11535" t="s">
        <v>93</v>
      </c>
      <c r="K11535" t="s">
        <v>53</v>
      </c>
      <c r="L11535" t="s">
        <v>822</v>
      </c>
      <c r="M11535" t="s">
        <v>9502</v>
      </c>
      <c r="N11535" t="s">
        <v>11457</v>
      </c>
      <c r="O11535" t="s">
        <v>11455</v>
      </c>
      <c r="P11535" t="s">
        <v>11457</v>
      </c>
      <c r="Q11535" t="s">
        <v>11455</v>
      </c>
      <c r="R11535" t="s">
        <v>11139</v>
      </c>
      <c r="S11535" t="s">
        <v>57</v>
      </c>
      <c r="T11535" t="s">
        <v>1221</v>
      </c>
      <c r="U11535" t="s">
        <v>1221</v>
      </c>
      <c r="V11535" t="s">
        <v>58</v>
      </c>
      <c r="W11535" t="s">
        <v>1221</v>
      </c>
      <c r="X11535" t="s">
        <v>1221</v>
      </c>
      <c r="Y11535" t="s">
        <v>58</v>
      </c>
      <c r="Z11535" t="s">
        <v>58</v>
      </c>
      <c r="AA11535" t="s">
        <v>363</v>
      </c>
      <c r="AB11535" t="s">
        <v>115</v>
      </c>
      <c r="AC11535" t="s">
        <v>884</v>
      </c>
    </row>
    <row r="11536" spans="1:29" x14ac:dyDescent="0.25">
      <c r="A11536" s="1">
        <v>45048.770833333336</v>
      </c>
      <c r="B11536" s="2">
        <f t="shared" si="180"/>
        <v>48</v>
      </c>
      <c r="C11536" s="2">
        <v>48</v>
      </c>
      <c r="D11536" t="s">
        <v>77</v>
      </c>
      <c r="E11536" t="s">
        <v>62</v>
      </c>
      <c r="F11536" t="s">
        <v>105</v>
      </c>
      <c r="G11536" t="s">
        <v>106</v>
      </c>
      <c r="H11536" t="s">
        <v>53</v>
      </c>
      <c r="I11536" t="s">
        <v>105</v>
      </c>
      <c r="J11536" t="s">
        <v>106</v>
      </c>
      <c r="K11536" t="s">
        <v>53</v>
      </c>
      <c r="L11536" t="s">
        <v>822</v>
      </c>
      <c r="M11536" t="s">
        <v>65</v>
      </c>
      <c r="N11536" t="s">
        <v>11457</v>
      </c>
      <c r="O11536" t="s">
        <v>11455</v>
      </c>
      <c r="P11536" t="s">
        <v>11457</v>
      </c>
      <c r="Q11536" t="s">
        <v>11455</v>
      </c>
      <c r="R11536" t="s">
        <v>11140</v>
      </c>
      <c r="S11536" t="s">
        <v>57</v>
      </c>
      <c r="T11536" t="s">
        <v>1221</v>
      </c>
      <c r="U11536" t="s">
        <v>1221</v>
      </c>
      <c r="V11536" t="s">
        <v>58</v>
      </c>
      <c r="W11536" t="s">
        <v>1221</v>
      </c>
      <c r="X11536" t="s">
        <v>1221</v>
      </c>
      <c r="Y11536" t="s">
        <v>58</v>
      </c>
      <c r="Z11536" t="s">
        <v>58</v>
      </c>
      <c r="AA11536" t="s">
        <v>9021</v>
      </c>
      <c r="AB11536" t="s">
        <v>9022</v>
      </c>
      <c r="AC11536" t="s">
        <v>884</v>
      </c>
    </row>
    <row r="11537" spans="1:29" x14ac:dyDescent="0.25">
      <c r="A11537" s="1">
        <v>45216.770833333336</v>
      </c>
      <c r="B11537" s="2">
        <f t="shared" si="180"/>
        <v>25</v>
      </c>
      <c r="C11537" s="2">
        <v>25</v>
      </c>
      <c r="D11537" t="s">
        <v>49</v>
      </c>
      <c r="E11537" t="s">
        <v>560</v>
      </c>
      <c r="F11537" t="s">
        <v>11141</v>
      </c>
      <c r="G11537" t="s">
        <v>11141</v>
      </c>
      <c r="H11537" t="s">
        <v>4887</v>
      </c>
      <c r="I11537" t="s">
        <v>83</v>
      </c>
      <c r="J11537" t="s">
        <v>52</v>
      </c>
      <c r="K11537" t="s">
        <v>53</v>
      </c>
      <c r="L11537" t="s">
        <v>44</v>
      </c>
      <c r="M11537" t="s">
        <v>191</v>
      </c>
      <c r="N11537" t="s">
        <v>11457</v>
      </c>
      <c r="O11537" t="s">
        <v>11455</v>
      </c>
      <c r="P11537" t="s">
        <v>11457</v>
      </c>
      <c r="Q11537" t="s">
        <v>11455</v>
      </c>
      <c r="R11537" t="s">
        <v>6181</v>
      </c>
      <c r="S11537" t="s">
        <v>57</v>
      </c>
      <c r="T11537" t="s">
        <v>1221</v>
      </c>
      <c r="U11537" t="s">
        <v>58</v>
      </c>
      <c r="V11537" t="s">
        <v>58</v>
      </c>
      <c r="W11537" t="s">
        <v>1221</v>
      </c>
      <c r="X11537" t="s">
        <v>1221</v>
      </c>
      <c r="Y11537" t="s">
        <v>1221</v>
      </c>
      <c r="Z11537" t="s">
        <v>58</v>
      </c>
      <c r="AA11537" t="s">
        <v>11142</v>
      </c>
      <c r="AB11537" t="s">
        <v>367</v>
      </c>
      <c r="AC11537" t="s">
        <v>884</v>
      </c>
    </row>
    <row r="11538" spans="1:29" x14ac:dyDescent="0.25">
      <c r="A11538" s="1">
        <v>45114.770833333336</v>
      </c>
      <c r="B11538" s="2">
        <f t="shared" si="180"/>
        <v>49</v>
      </c>
      <c r="C11538" s="2">
        <v>49</v>
      </c>
      <c r="D11538" t="s">
        <v>49</v>
      </c>
      <c r="E11538" t="s">
        <v>62</v>
      </c>
      <c r="F11538" t="s">
        <v>391</v>
      </c>
      <c r="G11538" t="s">
        <v>52</v>
      </c>
      <c r="H11538" t="s">
        <v>53</v>
      </c>
      <c r="I11538" t="s">
        <v>106</v>
      </c>
      <c r="J11538" t="s">
        <v>106</v>
      </c>
      <c r="K11538" t="s">
        <v>53</v>
      </c>
      <c r="L11538" t="s">
        <v>724</v>
      </c>
      <c r="M11538" t="s">
        <v>166</v>
      </c>
      <c r="N11538" t="s">
        <v>11457</v>
      </c>
      <c r="O11538" t="s">
        <v>11455</v>
      </c>
      <c r="P11538" t="s">
        <v>11457</v>
      </c>
      <c r="Q11538" t="s">
        <v>11455</v>
      </c>
      <c r="R11538" t="s">
        <v>11143</v>
      </c>
      <c r="S11538" t="s">
        <v>57</v>
      </c>
      <c r="T11538" t="s">
        <v>1221</v>
      </c>
      <c r="U11538" t="s">
        <v>58</v>
      </c>
      <c r="V11538" t="s">
        <v>58</v>
      </c>
      <c r="W11538" t="s">
        <v>1221</v>
      </c>
      <c r="X11538" t="s">
        <v>1221</v>
      </c>
      <c r="Y11538" t="s">
        <v>1221</v>
      </c>
      <c r="Z11538" t="s">
        <v>58</v>
      </c>
      <c r="AA11538" t="s">
        <v>9063</v>
      </c>
      <c r="AB11538" t="s">
        <v>883</v>
      </c>
      <c r="AC11538" t="s">
        <v>884</v>
      </c>
    </row>
    <row r="11539" spans="1:29" x14ac:dyDescent="0.25">
      <c r="A11539" s="1">
        <v>45201.770833333336</v>
      </c>
      <c r="B11539" s="2">
        <f t="shared" si="180"/>
        <v>18</v>
      </c>
      <c r="C11539" s="2">
        <v>18</v>
      </c>
      <c r="D11539" t="s">
        <v>49</v>
      </c>
      <c r="E11539" t="s">
        <v>560</v>
      </c>
      <c r="F11539" t="s">
        <v>93</v>
      </c>
      <c r="G11539" t="s">
        <v>93</v>
      </c>
      <c r="H11539" t="s">
        <v>53</v>
      </c>
      <c r="I11539" t="s">
        <v>93</v>
      </c>
      <c r="J11539" t="s">
        <v>93</v>
      </c>
      <c r="K11539" t="s">
        <v>53</v>
      </c>
      <c r="L11539" t="s">
        <v>822</v>
      </c>
      <c r="M11539" t="s">
        <v>191</v>
      </c>
      <c r="N11539" t="s">
        <v>11457</v>
      </c>
      <c r="O11539" t="s">
        <v>11455</v>
      </c>
      <c r="P11539" t="s">
        <v>11457</v>
      </c>
      <c r="Q11539" t="s">
        <v>11455</v>
      </c>
      <c r="R11539" t="s">
        <v>1655</v>
      </c>
      <c r="S11539" t="s">
        <v>57</v>
      </c>
      <c r="T11539" t="s">
        <v>1221</v>
      </c>
      <c r="U11539" t="s">
        <v>1221</v>
      </c>
      <c r="V11539" t="s">
        <v>58</v>
      </c>
      <c r="W11539" t="s">
        <v>1221</v>
      </c>
      <c r="X11539" t="s">
        <v>1221</v>
      </c>
      <c r="Y11539" t="s">
        <v>1221</v>
      </c>
      <c r="Z11539" t="s">
        <v>58</v>
      </c>
      <c r="AA11539" t="s">
        <v>363</v>
      </c>
      <c r="AB11539" t="s">
        <v>115</v>
      </c>
      <c r="AC11539" t="s">
        <v>884</v>
      </c>
    </row>
    <row r="11540" spans="1:29" x14ac:dyDescent="0.25">
      <c r="A11540" s="1">
        <v>45052.770833333336</v>
      </c>
      <c r="B11540" s="2">
        <f t="shared" si="180"/>
        <v>68</v>
      </c>
      <c r="C11540" s="2">
        <v>68</v>
      </c>
      <c r="D11540" t="s">
        <v>77</v>
      </c>
      <c r="E11540" t="s">
        <v>62</v>
      </c>
      <c r="F11540" t="s">
        <v>93</v>
      </c>
      <c r="G11540" t="s">
        <v>93</v>
      </c>
      <c r="H11540" t="s">
        <v>53</v>
      </c>
      <c r="I11540" t="s">
        <v>93</v>
      </c>
      <c r="J11540" t="s">
        <v>93</v>
      </c>
      <c r="K11540" t="s">
        <v>53</v>
      </c>
      <c r="L11540" t="s">
        <v>822</v>
      </c>
      <c r="M11540" t="s">
        <v>191</v>
      </c>
      <c r="N11540" t="s">
        <v>11457</v>
      </c>
      <c r="O11540" t="s">
        <v>11455</v>
      </c>
      <c r="P11540" t="s">
        <v>11457</v>
      </c>
      <c r="Q11540" t="s">
        <v>11455</v>
      </c>
      <c r="R11540" t="s">
        <v>11144</v>
      </c>
      <c r="S11540" t="s">
        <v>57</v>
      </c>
      <c r="T11540" t="s">
        <v>58</v>
      </c>
      <c r="U11540" t="s">
        <v>1221</v>
      </c>
      <c r="V11540" t="s">
        <v>1221</v>
      </c>
      <c r="W11540" t="s">
        <v>1221</v>
      </c>
      <c r="X11540" t="s">
        <v>1221</v>
      </c>
      <c r="Y11540" t="s">
        <v>58</v>
      </c>
      <c r="Z11540" t="s">
        <v>58</v>
      </c>
      <c r="AA11540" t="s">
        <v>363</v>
      </c>
      <c r="AB11540" t="s">
        <v>115</v>
      </c>
      <c r="AC11540" t="s">
        <v>884</v>
      </c>
    </row>
    <row r="11541" spans="1:29" x14ac:dyDescent="0.25">
      <c r="A11541" s="1">
        <v>45104.770833333336</v>
      </c>
      <c r="B11541" s="2">
        <f t="shared" si="180"/>
        <v>42</v>
      </c>
      <c r="C11541" s="2">
        <v>42</v>
      </c>
      <c r="D11541" t="s">
        <v>77</v>
      </c>
      <c r="E11541" t="s">
        <v>62</v>
      </c>
      <c r="F11541" t="s">
        <v>100</v>
      </c>
      <c r="G11541" t="s">
        <v>52</v>
      </c>
      <c r="H11541" t="s">
        <v>53</v>
      </c>
      <c r="I11541" t="s">
        <v>100</v>
      </c>
      <c r="J11541" t="s">
        <v>52</v>
      </c>
      <c r="K11541" t="s">
        <v>53</v>
      </c>
      <c r="L11541" t="s">
        <v>822</v>
      </c>
      <c r="M11541" t="s">
        <v>4247</v>
      </c>
      <c r="N11541" t="s">
        <v>11457</v>
      </c>
      <c r="O11541" t="s">
        <v>11455</v>
      </c>
      <c r="P11541" t="s">
        <v>11457</v>
      </c>
      <c r="Q11541" t="s">
        <v>11455</v>
      </c>
      <c r="R11541" t="s">
        <v>10800</v>
      </c>
      <c r="S11541" t="s">
        <v>57</v>
      </c>
      <c r="T11541" t="s">
        <v>1221</v>
      </c>
      <c r="U11541" t="s">
        <v>1221</v>
      </c>
      <c r="V11541" t="s">
        <v>58</v>
      </c>
      <c r="W11541" t="s">
        <v>1221</v>
      </c>
      <c r="X11541" t="s">
        <v>1221</v>
      </c>
      <c r="Y11541" t="s">
        <v>1221</v>
      </c>
      <c r="Z11541" t="s">
        <v>58</v>
      </c>
      <c r="AA11541" t="s">
        <v>102</v>
      </c>
      <c r="AB11541" t="s">
        <v>103</v>
      </c>
      <c r="AC11541" t="s">
        <v>884</v>
      </c>
    </row>
    <row r="11542" spans="1:29" x14ac:dyDescent="0.25">
      <c r="A11542" s="1">
        <v>45286.770833333336</v>
      </c>
      <c r="B11542" s="2">
        <f t="shared" si="180"/>
        <v>49</v>
      </c>
      <c r="C11542" s="2">
        <v>49</v>
      </c>
      <c r="D11542" t="s">
        <v>49</v>
      </c>
      <c r="E11542" t="s">
        <v>123</v>
      </c>
      <c r="F11542" t="s">
        <v>123</v>
      </c>
      <c r="G11542" t="s">
        <v>11455</v>
      </c>
      <c r="H11542" t="s">
        <v>11456</v>
      </c>
      <c r="I11542" t="s">
        <v>83</v>
      </c>
      <c r="J11542" t="s">
        <v>52</v>
      </c>
      <c r="K11542" t="s">
        <v>53</v>
      </c>
      <c r="L11542" t="s">
        <v>123</v>
      </c>
      <c r="M11542" t="s">
        <v>191</v>
      </c>
      <c r="N11542" t="s">
        <v>11457</v>
      </c>
      <c r="O11542" t="s">
        <v>11455</v>
      </c>
      <c r="P11542" t="s">
        <v>11457</v>
      </c>
      <c r="Q11542" t="s">
        <v>11455</v>
      </c>
      <c r="R11542" t="s">
        <v>11145</v>
      </c>
      <c r="S11542" t="s">
        <v>57</v>
      </c>
      <c r="T11542" t="s">
        <v>1221</v>
      </c>
      <c r="U11542" t="s">
        <v>1221</v>
      </c>
      <c r="V11542" t="s">
        <v>1221</v>
      </c>
      <c r="W11542" t="s">
        <v>58</v>
      </c>
      <c r="X11542" t="s">
        <v>58</v>
      </c>
      <c r="Y11542" t="s">
        <v>1221</v>
      </c>
      <c r="Z11542" t="s">
        <v>58</v>
      </c>
      <c r="AA11542" t="s">
        <v>2867</v>
      </c>
      <c r="AB11542" t="s">
        <v>367</v>
      </c>
      <c r="AC11542" t="s">
        <v>884</v>
      </c>
    </row>
    <row r="11543" spans="1:29" x14ac:dyDescent="0.25">
      <c r="A11543" s="1">
        <v>45036.770833333336</v>
      </c>
      <c r="B11543" s="2">
        <f t="shared" si="180"/>
        <v>47</v>
      </c>
      <c r="C11543" s="2">
        <v>47</v>
      </c>
      <c r="D11543" t="s">
        <v>49</v>
      </c>
      <c r="E11543" t="s">
        <v>62</v>
      </c>
      <c r="F11543" t="s">
        <v>198</v>
      </c>
      <c r="G11543" t="s">
        <v>93</v>
      </c>
      <c r="H11543" t="s">
        <v>53</v>
      </c>
      <c r="I11543" t="s">
        <v>198</v>
      </c>
      <c r="J11543" t="s">
        <v>93</v>
      </c>
      <c r="K11543" t="s">
        <v>53</v>
      </c>
      <c r="L11543" t="s">
        <v>44</v>
      </c>
      <c r="M11543" t="s">
        <v>4247</v>
      </c>
      <c r="N11543" t="s">
        <v>11457</v>
      </c>
      <c r="O11543" t="s">
        <v>11455</v>
      </c>
      <c r="P11543" t="s">
        <v>11457</v>
      </c>
      <c r="Q11543" t="s">
        <v>11455</v>
      </c>
      <c r="R11543" t="s">
        <v>11146</v>
      </c>
      <c r="S11543" t="s">
        <v>57</v>
      </c>
      <c r="T11543" t="s">
        <v>1221</v>
      </c>
      <c r="U11543" t="s">
        <v>58</v>
      </c>
      <c r="V11543" t="s">
        <v>58</v>
      </c>
      <c r="W11543" t="s">
        <v>1221</v>
      </c>
      <c r="X11543" t="s">
        <v>1221</v>
      </c>
      <c r="Y11543" t="s">
        <v>1221</v>
      </c>
      <c r="Z11543" t="s">
        <v>58</v>
      </c>
      <c r="AA11543" t="s">
        <v>201</v>
      </c>
      <c r="AB11543" t="s">
        <v>299</v>
      </c>
      <c r="AC11543" t="s">
        <v>884</v>
      </c>
    </row>
    <row r="11544" spans="1:29" x14ac:dyDescent="0.25">
      <c r="A11544" s="1">
        <v>45241.770833333336</v>
      </c>
      <c r="B11544" s="2">
        <f t="shared" si="180"/>
        <v>62</v>
      </c>
      <c r="C11544" s="2">
        <v>62</v>
      </c>
      <c r="D11544" t="s">
        <v>49</v>
      </c>
      <c r="E11544" t="s">
        <v>62</v>
      </c>
      <c r="F11544" t="s">
        <v>635</v>
      </c>
      <c r="G11544" t="s">
        <v>126</v>
      </c>
      <c r="H11544" t="s">
        <v>53</v>
      </c>
      <c r="I11544" t="s">
        <v>635</v>
      </c>
      <c r="J11544" t="s">
        <v>126</v>
      </c>
      <c r="K11544" t="s">
        <v>53</v>
      </c>
      <c r="L11544" t="s">
        <v>822</v>
      </c>
      <c r="M11544" t="s">
        <v>65</v>
      </c>
      <c r="N11544" t="s">
        <v>11457</v>
      </c>
      <c r="O11544" t="s">
        <v>11455</v>
      </c>
      <c r="P11544" t="s">
        <v>11457</v>
      </c>
      <c r="Q11544" t="s">
        <v>11455</v>
      </c>
      <c r="R11544" t="s">
        <v>11147</v>
      </c>
      <c r="S11544" t="s">
        <v>57</v>
      </c>
      <c r="T11544" t="s">
        <v>1221</v>
      </c>
      <c r="U11544" t="s">
        <v>1221</v>
      </c>
      <c r="V11544" t="s">
        <v>58</v>
      </c>
      <c r="W11544" t="s">
        <v>1221</v>
      </c>
      <c r="X11544" t="s">
        <v>1221</v>
      </c>
      <c r="Y11544" t="s">
        <v>1221</v>
      </c>
      <c r="Z11544" t="s">
        <v>58</v>
      </c>
      <c r="AA11544" t="s">
        <v>637</v>
      </c>
      <c r="AB11544" t="s">
        <v>638</v>
      </c>
      <c r="AC11544" t="s">
        <v>884</v>
      </c>
    </row>
    <row r="11545" spans="1:29" x14ac:dyDescent="0.25">
      <c r="A11545" s="1">
        <v>45253.770833333336</v>
      </c>
      <c r="B11545" s="2">
        <f t="shared" si="180"/>
        <v>59</v>
      </c>
      <c r="C11545" s="2">
        <v>59</v>
      </c>
      <c r="D11545" t="s">
        <v>77</v>
      </c>
      <c r="E11545" t="s">
        <v>62</v>
      </c>
      <c r="F11545" t="s">
        <v>106</v>
      </c>
      <c r="G11545" t="s">
        <v>106</v>
      </c>
      <c r="H11545" t="s">
        <v>53</v>
      </c>
      <c r="I11545" t="s">
        <v>106</v>
      </c>
      <c r="J11545" t="s">
        <v>106</v>
      </c>
      <c r="K11545" t="s">
        <v>53</v>
      </c>
      <c r="L11545" t="s">
        <v>822</v>
      </c>
      <c r="M11545" t="s">
        <v>166</v>
      </c>
      <c r="N11545" t="s">
        <v>11457</v>
      </c>
      <c r="O11545" t="s">
        <v>11455</v>
      </c>
      <c r="P11545" t="s">
        <v>11457</v>
      </c>
      <c r="Q11545" t="s">
        <v>11455</v>
      </c>
      <c r="R11545" t="s">
        <v>11148</v>
      </c>
      <c r="S11545" t="s">
        <v>57</v>
      </c>
      <c r="T11545" t="s">
        <v>58</v>
      </c>
      <c r="U11545" t="s">
        <v>58</v>
      </c>
      <c r="V11545" t="s">
        <v>58</v>
      </c>
      <c r="W11545" t="s">
        <v>58</v>
      </c>
      <c r="X11545" t="s">
        <v>1221</v>
      </c>
      <c r="Y11545" t="s">
        <v>1221</v>
      </c>
      <c r="Z11545" t="s">
        <v>58</v>
      </c>
      <c r="AA11545" t="s">
        <v>882</v>
      </c>
      <c r="AB11545" t="s">
        <v>883</v>
      </c>
      <c r="AC11545" t="s">
        <v>884</v>
      </c>
    </row>
    <row r="11546" spans="1:29" x14ac:dyDescent="0.25">
      <c r="A11546" s="1">
        <v>45079.770833333336</v>
      </c>
      <c r="B11546" s="2">
        <f t="shared" si="180"/>
        <v>50</v>
      </c>
      <c r="C11546" s="2">
        <v>50</v>
      </c>
      <c r="D11546" t="s">
        <v>49</v>
      </c>
      <c r="E11546" t="s">
        <v>62</v>
      </c>
      <c r="F11546" t="s">
        <v>246</v>
      </c>
      <c r="G11546" t="s">
        <v>106</v>
      </c>
      <c r="H11546" t="s">
        <v>53</v>
      </c>
      <c r="I11546" t="s">
        <v>246</v>
      </c>
      <c r="J11546" t="s">
        <v>106</v>
      </c>
      <c r="K11546" t="s">
        <v>53</v>
      </c>
      <c r="L11546" t="s">
        <v>44</v>
      </c>
      <c r="M11546" t="s">
        <v>2865</v>
      </c>
      <c r="N11546" t="s">
        <v>11457</v>
      </c>
      <c r="O11546" t="s">
        <v>11455</v>
      </c>
      <c r="P11546" t="s">
        <v>11457</v>
      </c>
      <c r="Q11546" t="s">
        <v>11455</v>
      </c>
      <c r="R11546" t="s">
        <v>1664</v>
      </c>
      <c r="S11546" t="s">
        <v>57</v>
      </c>
      <c r="T11546" t="s">
        <v>1221</v>
      </c>
      <c r="U11546" t="s">
        <v>58</v>
      </c>
      <c r="V11546" t="s">
        <v>58</v>
      </c>
      <c r="W11546" t="s">
        <v>1221</v>
      </c>
      <c r="X11546" t="s">
        <v>1221</v>
      </c>
      <c r="Y11546" t="s">
        <v>1221</v>
      </c>
      <c r="Z11546" t="s">
        <v>58</v>
      </c>
      <c r="AA11546" t="s">
        <v>9093</v>
      </c>
      <c r="AB11546" t="s">
        <v>9094</v>
      </c>
      <c r="AC11546" t="s">
        <v>884</v>
      </c>
    </row>
    <row r="11547" spans="1:29" x14ac:dyDescent="0.25">
      <c r="A11547" s="1">
        <v>44968.770833333336</v>
      </c>
      <c r="B11547" s="2">
        <f t="shared" si="180"/>
        <v>50</v>
      </c>
      <c r="C11547" s="2">
        <v>50</v>
      </c>
      <c r="D11547" t="s">
        <v>49</v>
      </c>
      <c r="E11547" t="s">
        <v>62</v>
      </c>
      <c r="F11547" t="s">
        <v>282</v>
      </c>
      <c r="G11547" t="s">
        <v>106</v>
      </c>
      <c r="H11547" t="s">
        <v>53</v>
      </c>
      <c r="I11547" t="s">
        <v>198</v>
      </c>
      <c r="J11547" t="s">
        <v>93</v>
      </c>
      <c r="K11547" t="s">
        <v>53</v>
      </c>
      <c r="L11547" t="s">
        <v>724</v>
      </c>
      <c r="M11547" t="s">
        <v>166</v>
      </c>
      <c r="N11547" t="s">
        <v>11457</v>
      </c>
      <c r="O11547" t="s">
        <v>11455</v>
      </c>
      <c r="P11547" t="s">
        <v>11457</v>
      </c>
      <c r="Q11547" t="s">
        <v>11455</v>
      </c>
      <c r="R11547" t="s">
        <v>11149</v>
      </c>
      <c r="S11547" t="s">
        <v>57</v>
      </c>
      <c r="T11547" t="s">
        <v>1221</v>
      </c>
      <c r="U11547" t="s">
        <v>58</v>
      </c>
      <c r="V11547" t="s">
        <v>58</v>
      </c>
      <c r="W11547" t="s">
        <v>1221</v>
      </c>
      <c r="X11547" t="s">
        <v>1221</v>
      </c>
      <c r="Y11547" t="s">
        <v>1221</v>
      </c>
      <c r="Z11547" t="s">
        <v>58</v>
      </c>
      <c r="AA11547" t="s">
        <v>7077</v>
      </c>
      <c r="AB11547" t="s">
        <v>299</v>
      </c>
      <c r="AC11547" t="s">
        <v>884</v>
      </c>
    </row>
    <row r="11548" spans="1:29" x14ac:dyDescent="0.25">
      <c r="A11548" s="1">
        <v>45063.770833333336</v>
      </c>
      <c r="B11548" s="2">
        <f t="shared" si="180"/>
        <v>35</v>
      </c>
      <c r="C11548" s="2">
        <v>35</v>
      </c>
      <c r="D11548" t="s">
        <v>49</v>
      </c>
      <c r="E11548" t="s">
        <v>62</v>
      </c>
      <c r="F11548" t="s">
        <v>2668</v>
      </c>
      <c r="G11548" t="s">
        <v>93</v>
      </c>
      <c r="H11548" t="s">
        <v>53</v>
      </c>
      <c r="I11548" t="s">
        <v>2668</v>
      </c>
      <c r="J11548" t="s">
        <v>93</v>
      </c>
      <c r="K11548" t="s">
        <v>53</v>
      </c>
      <c r="L11548" t="s">
        <v>822</v>
      </c>
      <c r="M11548" t="s">
        <v>191</v>
      </c>
      <c r="N11548" t="s">
        <v>11457</v>
      </c>
      <c r="O11548" t="s">
        <v>11455</v>
      </c>
      <c r="P11548" t="s">
        <v>11457</v>
      </c>
      <c r="Q11548" t="s">
        <v>11455</v>
      </c>
      <c r="R11548" t="s">
        <v>11150</v>
      </c>
      <c r="S11548" t="s">
        <v>57</v>
      </c>
      <c r="T11548" t="s">
        <v>1221</v>
      </c>
      <c r="U11548" t="s">
        <v>58</v>
      </c>
      <c r="V11548" t="s">
        <v>58</v>
      </c>
      <c r="W11548" t="s">
        <v>58</v>
      </c>
      <c r="X11548" t="s">
        <v>1221</v>
      </c>
      <c r="Y11548" t="s">
        <v>1221</v>
      </c>
      <c r="Z11548" t="s">
        <v>58</v>
      </c>
      <c r="AA11548" t="s">
        <v>2670</v>
      </c>
      <c r="AB11548" t="s">
        <v>2671</v>
      </c>
      <c r="AC11548" t="s">
        <v>884</v>
      </c>
    </row>
    <row r="11549" spans="1:29" x14ac:dyDescent="0.25">
      <c r="A11549" s="1">
        <v>45176.770833333336</v>
      </c>
      <c r="B11549" s="2">
        <f t="shared" si="180"/>
        <v>35</v>
      </c>
      <c r="C11549" s="2">
        <v>35</v>
      </c>
      <c r="D11549" t="s">
        <v>77</v>
      </c>
      <c r="E11549" t="s">
        <v>560</v>
      </c>
      <c r="F11549" t="s">
        <v>83</v>
      </c>
      <c r="G11549" t="s">
        <v>52</v>
      </c>
      <c r="H11549" t="s">
        <v>53</v>
      </c>
      <c r="I11549" t="s">
        <v>83</v>
      </c>
      <c r="J11549" t="s">
        <v>52</v>
      </c>
      <c r="K11549" t="s">
        <v>53</v>
      </c>
      <c r="L11549" t="s">
        <v>822</v>
      </c>
      <c r="M11549" t="s">
        <v>191</v>
      </c>
      <c r="N11549" t="s">
        <v>11457</v>
      </c>
      <c r="O11549" t="s">
        <v>11455</v>
      </c>
      <c r="P11549" t="s">
        <v>11457</v>
      </c>
      <c r="Q11549" t="s">
        <v>11455</v>
      </c>
      <c r="R11549" t="s">
        <v>11151</v>
      </c>
      <c r="S11549" t="s">
        <v>57</v>
      </c>
      <c r="T11549" t="s">
        <v>1221</v>
      </c>
      <c r="U11549" t="s">
        <v>58</v>
      </c>
      <c r="V11549" t="s">
        <v>58</v>
      </c>
      <c r="W11549" t="s">
        <v>1221</v>
      </c>
      <c r="X11549" t="s">
        <v>1221</v>
      </c>
      <c r="Y11549" t="s">
        <v>1221</v>
      </c>
      <c r="Z11549" t="s">
        <v>58</v>
      </c>
      <c r="AA11549" t="s">
        <v>366</v>
      </c>
      <c r="AB11549" t="s">
        <v>367</v>
      </c>
      <c r="AC11549" t="s">
        <v>884</v>
      </c>
    </row>
    <row r="11550" spans="1:29" x14ac:dyDescent="0.25">
      <c r="A11550" s="1">
        <v>45135.770833333336</v>
      </c>
      <c r="B11550" s="2">
        <f t="shared" si="180"/>
        <v>53</v>
      </c>
      <c r="C11550" s="2">
        <v>53</v>
      </c>
      <c r="D11550" t="s">
        <v>49</v>
      </c>
      <c r="E11550" t="s">
        <v>560</v>
      </c>
      <c r="F11550" t="s">
        <v>83</v>
      </c>
      <c r="G11550" t="s">
        <v>52</v>
      </c>
      <c r="H11550" t="s">
        <v>53</v>
      </c>
      <c r="I11550" t="s">
        <v>83</v>
      </c>
      <c r="J11550" t="s">
        <v>52</v>
      </c>
      <c r="K11550" t="s">
        <v>53</v>
      </c>
      <c r="L11550" t="s">
        <v>44</v>
      </c>
      <c r="M11550" t="s">
        <v>2865</v>
      </c>
      <c r="N11550" t="s">
        <v>11457</v>
      </c>
      <c r="O11550" t="s">
        <v>11455</v>
      </c>
      <c r="P11550" t="s">
        <v>11457</v>
      </c>
      <c r="Q11550" t="s">
        <v>11455</v>
      </c>
      <c r="R11550" t="s">
        <v>1000</v>
      </c>
      <c r="S11550" t="s">
        <v>57</v>
      </c>
      <c r="T11550" t="s">
        <v>1221</v>
      </c>
      <c r="U11550" t="s">
        <v>1221</v>
      </c>
      <c r="V11550" t="s">
        <v>58</v>
      </c>
      <c r="W11550" t="s">
        <v>58</v>
      </c>
      <c r="X11550" t="s">
        <v>1221</v>
      </c>
      <c r="Y11550" t="s">
        <v>1221</v>
      </c>
      <c r="Z11550" t="s">
        <v>58</v>
      </c>
      <c r="AA11550" t="s">
        <v>366</v>
      </c>
      <c r="AB11550" t="s">
        <v>367</v>
      </c>
      <c r="AC11550" t="s">
        <v>884</v>
      </c>
    </row>
    <row r="11551" spans="1:29" x14ac:dyDescent="0.25">
      <c r="A11551" s="1">
        <v>45105.770833333336</v>
      </c>
      <c r="B11551" s="2">
        <f t="shared" si="180"/>
        <v>38</v>
      </c>
      <c r="C11551" s="2">
        <v>38</v>
      </c>
      <c r="D11551" t="s">
        <v>49</v>
      </c>
      <c r="E11551" t="s">
        <v>62</v>
      </c>
      <c r="F11551" t="s">
        <v>845</v>
      </c>
      <c r="G11551" t="s">
        <v>126</v>
      </c>
      <c r="H11551" t="s">
        <v>53</v>
      </c>
      <c r="I11551" t="s">
        <v>944</v>
      </c>
      <c r="J11551" t="s">
        <v>126</v>
      </c>
      <c r="K11551" t="s">
        <v>53</v>
      </c>
      <c r="L11551" t="s">
        <v>44</v>
      </c>
      <c r="M11551" t="s">
        <v>191</v>
      </c>
      <c r="N11551" t="s">
        <v>11457</v>
      </c>
      <c r="O11551" t="s">
        <v>11455</v>
      </c>
      <c r="P11551" t="s">
        <v>11457</v>
      </c>
      <c r="Q11551" t="s">
        <v>11455</v>
      </c>
      <c r="R11551" t="s">
        <v>11152</v>
      </c>
      <c r="S11551" t="s">
        <v>57</v>
      </c>
      <c r="T11551" t="s">
        <v>1221</v>
      </c>
      <c r="U11551" t="s">
        <v>58</v>
      </c>
      <c r="V11551" t="s">
        <v>58</v>
      </c>
      <c r="W11551" t="s">
        <v>1221</v>
      </c>
      <c r="X11551" t="s">
        <v>1221</v>
      </c>
      <c r="Y11551" t="s">
        <v>58</v>
      </c>
      <c r="Z11551" t="s">
        <v>58</v>
      </c>
      <c r="AA11551" t="s">
        <v>2363</v>
      </c>
      <c r="AB11551" t="s">
        <v>947</v>
      </c>
      <c r="AC11551" t="s">
        <v>884</v>
      </c>
    </row>
    <row r="11552" spans="1:29" x14ac:dyDescent="0.25">
      <c r="A11552" s="1">
        <v>45100.770833333336</v>
      </c>
      <c r="B11552" s="2">
        <f t="shared" si="180"/>
        <v>53</v>
      </c>
      <c r="C11552" s="2">
        <v>53</v>
      </c>
      <c r="D11552" t="s">
        <v>77</v>
      </c>
      <c r="E11552" t="s">
        <v>62</v>
      </c>
      <c r="F11552" t="s">
        <v>106</v>
      </c>
      <c r="G11552" t="s">
        <v>106</v>
      </c>
      <c r="H11552" t="s">
        <v>53</v>
      </c>
      <c r="I11552" t="s">
        <v>106</v>
      </c>
      <c r="J11552" t="s">
        <v>106</v>
      </c>
      <c r="K11552" t="s">
        <v>53</v>
      </c>
      <c r="L11552" t="s">
        <v>44</v>
      </c>
      <c r="M11552" t="s">
        <v>191</v>
      </c>
      <c r="N11552" t="s">
        <v>11457</v>
      </c>
      <c r="O11552" t="s">
        <v>11455</v>
      </c>
      <c r="P11552" t="s">
        <v>11457</v>
      </c>
      <c r="Q11552" t="s">
        <v>11455</v>
      </c>
      <c r="R11552" t="s">
        <v>11153</v>
      </c>
      <c r="S11552" t="s">
        <v>57</v>
      </c>
      <c r="T11552" t="s">
        <v>1221</v>
      </c>
      <c r="U11552" t="s">
        <v>1221</v>
      </c>
      <c r="V11552" t="s">
        <v>1221</v>
      </c>
      <c r="W11552" t="s">
        <v>1221</v>
      </c>
      <c r="X11552" t="s">
        <v>1221</v>
      </c>
      <c r="Y11552" t="s">
        <v>1221</v>
      </c>
      <c r="Z11552" t="s">
        <v>58</v>
      </c>
      <c r="AA11552" t="s">
        <v>882</v>
      </c>
      <c r="AB11552" t="s">
        <v>883</v>
      </c>
      <c r="AC11552" t="s">
        <v>884</v>
      </c>
    </row>
    <row r="11553" spans="1:29" x14ac:dyDescent="0.25">
      <c r="A11553" s="1">
        <v>45067.770833333336</v>
      </c>
      <c r="B11553" s="2">
        <f t="shared" si="180"/>
        <v>63</v>
      </c>
      <c r="C11553" s="2">
        <v>63</v>
      </c>
      <c r="D11553" t="s">
        <v>49</v>
      </c>
      <c r="E11553" t="s">
        <v>62</v>
      </c>
      <c r="F11553" t="s">
        <v>82</v>
      </c>
      <c r="G11553" t="s">
        <v>52</v>
      </c>
      <c r="H11553" t="s">
        <v>53</v>
      </c>
      <c r="I11553" t="s">
        <v>82</v>
      </c>
      <c r="J11553" t="s">
        <v>52</v>
      </c>
      <c r="K11553" t="s">
        <v>53</v>
      </c>
      <c r="L11553" t="s">
        <v>822</v>
      </c>
      <c r="M11553" t="s">
        <v>166</v>
      </c>
      <c r="N11553" t="s">
        <v>11457</v>
      </c>
      <c r="O11553" t="s">
        <v>11455</v>
      </c>
      <c r="P11553" t="s">
        <v>11457</v>
      </c>
      <c r="Q11553" t="s">
        <v>11455</v>
      </c>
      <c r="R11553" t="s">
        <v>11154</v>
      </c>
      <c r="S11553" t="s">
        <v>57</v>
      </c>
      <c r="T11553" t="s">
        <v>1221</v>
      </c>
      <c r="U11553" t="s">
        <v>1221</v>
      </c>
      <c r="V11553" t="s">
        <v>58</v>
      </c>
      <c r="W11553" t="s">
        <v>1221</v>
      </c>
      <c r="X11553" t="s">
        <v>58</v>
      </c>
      <c r="Y11553" t="s">
        <v>1221</v>
      </c>
      <c r="Z11553" t="s">
        <v>58</v>
      </c>
      <c r="AA11553" t="s">
        <v>85</v>
      </c>
      <c r="AB11553" t="s">
        <v>86</v>
      </c>
      <c r="AC11553" t="s">
        <v>884</v>
      </c>
    </row>
    <row r="11554" spans="1:29" x14ac:dyDescent="0.25">
      <c r="A11554" s="1">
        <v>45172.770833333336</v>
      </c>
      <c r="B11554" s="2">
        <f t="shared" si="180"/>
        <v>50</v>
      </c>
      <c r="C11554" s="2">
        <v>50</v>
      </c>
      <c r="D11554" t="s">
        <v>49</v>
      </c>
      <c r="E11554" t="s">
        <v>62</v>
      </c>
      <c r="F11554" t="s">
        <v>106</v>
      </c>
      <c r="G11554" t="s">
        <v>106</v>
      </c>
      <c r="H11554" t="s">
        <v>53</v>
      </c>
      <c r="I11554" t="s">
        <v>106</v>
      </c>
      <c r="J11554" t="s">
        <v>106</v>
      </c>
      <c r="K11554" t="s">
        <v>53</v>
      </c>
      <c r="L11554" t="s">
        <v>822</v>
      </c>
      <c r="M11554" t="s">
        <v>65</v>
      </c>
      <c r="N11554" t="s">
        <v>11457</v>
      </c>
      <c r="O11554" t="s">
        <v>11455</v>
      </c>
      <c r="P11554" t="s">
        <v>11457</v>
      </c>
      <c r="Q11554" t="s">
        <v>11455</v>
      </c>
      <c r="R11554" t="s">
        <v>10532</v>
      </c>
      <c r="S11554" t="s">
        <v>57</v>
      </c>
      <c r="T11554" t="s">
        <v>1221</v>
      </c>
      <c r="U11554" t="s">
        <v>58</v>
      </c>
      <c r="V11554" t="s">
        <v>58</v>
      </c>
      <c r="W11554" t="s">
        <v>1221</v>
      </c>
      <c r="X11554" t="s">
        <v>1221</v>
      </c>
      <c r="Y11554" t="s">
        <v>58</v>
      </c>
      <c r="Z11554" t="s">
        <v>58</v>
      </c>
      <c r="AA11554" t="s">
        <v>882</v>
      </c>
      <c r="AB11554" t="s">
        <v>883</v>
      </c>
      <c r="AC11554" t="s">
        <v>884</v>
      </c>
    </row>
    <row r="11555" spans="1:29" x14ac:dyDescent="0.25">
      <c r="A11555" s="1">
        <v>45023.770833333336</v>
      </c>
      <c r="B11555" s="2">
        <f t="shared" si="180"/>
        <v>58</v>
      </c>
      <c r="C11555" s="2">
        <v>58</v>
      </c>
      <c r="D11555" t="s">
        <v>77</v>
      </c>
      <c r="E11555" t="s">
        <v>62</v>
      </c>
      <c r="F11555" t="s">
        <v>123</v>
      </c>
      <c r="G11555" t="s">
        <v>11455</v>
      </c>
      <c r="H11555" t="s">
        <v>11456</v>
      </c>
      <c r="I11555" t="s">
        <v>106</v>
      </c>
      <c r="J11555" t="s">
        <v>106</v>
      </c>
      <c r="K11555" t="s">
        <v>53</v>
      </c>
      <c r="L11555" t="s">
        <v>724</v>
      </c>
      <c r="M11555" t="s">
        <v>166</v>
      </c>
      <c r="N11555" t="s">
        <v>11457</v>
      </c>
      <c r="O11555" t="s">
        <v>11455</v>
      </c>
      <c r="P11555" t="s">
        <v>11457</v>
      </c>
      <c r="Q11555" t="s">
        <v>11455</v>
      </c>
      <c r="R11555" t="s">
        <v>11155</v>
      </c>
      <c r="S11555" t="s">
        <v>57</v>
      </c>
      <c r="T11555" t="s">
        <v>1221</v>
      </c>
      <c r="U11555" t="s">
        <v>58</v>
      </c>
      <c r="V11555" t="s">
        <v>58</v>
      </c>
      <c r="W11555" t="s">
        <v>1221</v>
      </c>
      <c r="X11555" t="s">
        <v>1221</v>
      </c>
      <c r="Y11555" t="s">
        <v>1221</v>
      </c>
      <c r="Z11555" t="s">
        <v>58</v>
      </c>
      <c r="AA11555" t="s">
        <v>2867</v>
      </c>
      <c r="AB11555" t="s">
        <v>883</v>
      </c>
      <c r="AC11555" t="s">
        <v>884</v>
      </c>
    </row>
    <row r="11556" spans="1:29" x14ac:dyDescent="0.25">
      <c r="A11556" s="1">
        <v>44991.770833333336</v>
      </c>
      <c r="B11556" s="2">
        <f t="shared" si="180"/>
        <v>68</v>
      </c>
      <c r="C11556" s="2">
        <v>68</v>
      </c>
      <c r="D11556" t="s">
        <v>49</v>
      </c>
      <c r="E11556" t="s">
        <v>62</v>
      </c>
      <c r="F11556" t="s">
        <v>93</v>
      </c>
      <c r="G11556" t="s">
        <v>93</v>
      </c>
      <c r="H11556" t="s">
        <v>53</v>
      </c>
      <c r="I11556" t="s">
        <v>93</v>
      </c>
      <c r="J11556" t="s">
        <v>93</v>
      </c>
      <c r="K11556" t="s">
        <v>53</v>
      </c>
      <c r="L11556" t="s">
        <v>822</v>
      </c>
      <c r="M11556" t="s">
        <v>191</v>
      </c>
      <c r="N11556" t="s">
        <v>11457</v>
      </c>
      <c r="O11556" t="s">
        <v>11455</v>
      </c>
      <c r="P11556" t="s">
        <v>11457</v>
      </c>
      <c r="Q11556" t="s">
        <v>11455</v>
      </c>
      <c r="R11556" t="s">
        <v>419</v>
      </c>
      <c r="S11556" t="s">
        <v>57</v>
      </c>
      <c r="T11556" t="s">
        <v>1221</v>
      </c>
      <c r="U11556" t="s">
        <v>58</v>
      </c>
      <c r="V11556" t="s">
        <v>1221</v>
      </c>
      <c r="W11556" t="s">
        <v>1221</v>
      </c>
      <c r="X11556" t="s">
        <v>1221</v>
      </c>
      <c r="Y11556" t="s">
        <v>1221</v>
      </c>
      <c r="Z11556" t="s">
        <v>1221</v>
      </c>
      <c r="AA11556" t="s">
        <v>363</v>
      </c>
      <c r="AB11556" t="s">
        <v>115</v>
      </c>
      <c r="AC11556" t="s">
        <v>884</v>
      </c>
    </row>
    <row r="11557" spans="1:29" x14ac:dyDescent="0.25">
      <c r="A11557" s="1">
        <v>45276.770833333336</v>
      </c>
      <c r="B11557" s="2">
        <f t="shared" si="180"/>
        <v>54</v>
      </c>
      <c r="C11557" s="2">
        <v>54</v>
      </c>
      <c r="D11557" t="s">
        <v>49</v>
      </c>
      <c r="E11557" t="s">
        <v>62</v>
      </c>
      <c r="F11557" t="s">
        <v>83</v>
      </c>
      <c r="G11557" t="s">
        <v>52</v>
      </c>
      <c r="H11557" t="s">
        <v>53</v>
      </c>
      <c r="I11557" t="s">
        <v>83</v>
      </c>
      <c r="J11557" t="s">
        <v>52</v>
      </c>
      <c r="K11557" t="s">
        <v>53</v>
      </c>
      <c r="L11557" t="s">
        <v>822</v>
      </c>
      <c r="M11557" t="s">
        <v>143</v>
      </c>
      <c r="N11557" t="s">
        <v>11457</v>
      </c>
      <c r="O11557" t="s">
        <v>11455</v>
      </c>
      <c r="P11557" t="s">
        <v>11457</v>
      </c>
      <c r="Q11557" t="s">
        <v>11455</v>
      </c>
      <c r="R11557" t="s">
        <v>11156</v>
      </c>
      <c r="S11557" t="s">
        <v>57</v>
      </c>
      <c r="T11557" t="s">
        <v>1221</v>
      </c>
      <c r="U11557" t="s">
        <v>1221</v>
      </c>
      <c r="V11557" t="s">
        <v>58</v>
      </c>
      <c r="W11557" t="s">
        <v>58</v>
      </c>
      <c r="X11557" t="s">
        <v>1221</v>
      </c>
      <c r="Y11557" t="s">
        <v>1221</v>
      </c>
      <c r="Z11557" t="s">
        <v>58</v>
      </c>
      <c r="AA11557" t="s">
        <v>366</v>
      </c>
      <c r="AB11557" t="s">
        <v>367</v>
      </c>
      <c r="AC11557" t="s">
        <v>884</v>
      </c>
    </row>
    <row r="11558" spans="1:29" x14ac:dyDescent="0.25">
      <c r="A11558" s="1">
        <v>45232.770833333336</v>
      </c>
      <c r="B11558" s="2">
        <f t="shared" si="180"/>
        <v>60</v>
      </c>
      <c r="C11558" s="2">
        <v>60</v>
      </c>
      <c r="D11558" t="s">
        <v>77</v>
      </c>
      <c r="E11558" t="s">
        <v>560</v>
      </c>
      <c r="F11558" t="s">
        <v>282</v>
      </c>
      <c r="G11558" t="s">
        <v>106</v>
      </c>
      <c r="H11558" t="s">
        <v>53</v>
      </c>
      <c r="I11558" t="s">
        <v>282</v>
      </c>
      <c r="J11558" t="s">
        <v>106</v>
      </c>
      <c r="K11558" t="s">
        <v>53</v>
      </c>
      <c r="L11558" t="s">
        <v>822</v>
      </c>
      <c r="M11558" t="s">
        <v>2865</v>
      </c>
      <c r="N11558" t="s">
        <v>11457</v>
      </c>
      <c r="O11558" t="s">
        <v>11455</v>
      </c>
      <c r="P11558" t="s">
        <v>11457</v>
      </c>
      <c r="Q11558" t="s">
        <v>11455</v>
      </c>
      <c r="R11558" t="s">
        <v>3714</v>
      </c>
      <c r="S11558" t="s">
        <v>57</v>
      </c>
      <c r="T11558" t="s">
        <v>1221</v>
      </c>
      <c r="U11558" t="s">
        <v>58</v>
      </c>
      <c r="V11558" t="s">
        <v>58</v>
      </c>
      <c r="W11558" t="s">
        <v>58</v>
      </c>
      <c r="X11558" t="s">
        <v>1221</v>
      </c>
      <c r="Y11558" t="s">
        <v>1221</v>
      </c>
      <c r="Z11558" t="s">
        <v>58</v>
      </c>
      <c r="AA11558" t="s">
        <v>7077</v>
      </c>
      <c r="AB11558" t="s">
        <v>7078</v>
      </c>
      <c r="AC11558" t="s">
        <v>884</v>
      </c>
    </row>
    <row r="11559" spans="1:29" x14ac:dyDescent="0.25">
      <c r="A11559" s="1">
        <v>45094.770833333336</v>
      </c>
      <c r="B11559" s="2">
        <f t="shared" si="180"/>
        <v>48</v>
      </c>
      <c r="C11559" s="2">
        <v>48</v>
      </c>
      <c r="D11559" t="s">
        <v>49</v>
      </c>
      <c r="E11559" t="s">
        <v>62</v>
      </c>
      <c r="F11559" t="s">
        <v>509</v>
      </c>
      <c r="G11559" t="s">
        <v>106</v>
      </c>
      <c r="H11559" t="s">
        <v>53</v>
      </c>
      <c r="I11559" t="s">
        <v>509</v>
      </c>
      <c r="J11559" t="s">
        <v>106</v>
      </c>
      <c r="K11559" t="s">
        <v>123</v>
      </c>
      <c r="L11559" t="s">
        <v>1328</v>
      </c>
      <c r="M11559" t="s">
        <v>166</v>
      </c>
      <c r="N11559" t="s">
        <v>11457</v>
      </c>
      <c r="O11559" t="s">
        <v>11455</v>
      </c>
      <c r="P11559" t="s">
        <v>11457</v>
      </c>
      <c r="Q11559" t="s">
        <v>11455</v>
      </c>
      <c r="R11559" t="s">
        <v>11157</v>
      </c>
      <c r="S11559" t="s">
        <v>57</v>
      </c>
      <c r="T11559" t="s">
        <v>1221</v>
      </c>
      <c r="U11559" t="s">
        <v>58</v>
      </c>
      <c r="V11559" t="s">
        <v>58</v>
      </c>
      <c r="W11559" t="s">
        <v>1221</v>
      </c>
      <c r="X11559" t="s">
        <v>1221</v>
      </c>
      <c r="Y11559" t="s">
        <v>1221</v>
      </c>
      <c r="Z11559" t="s">
        <v>58</v>
      </c>
      <c r="AA11559" t="s">
        <v>6967</v>
      </c>
      <c r="AB11559" t="s">
        <v>9060</v>
      </c>
      <c r="AC11559" t="s">
        <v>884</v>
      </c>
    </row>
    <row r="11560" spans="1:29" x14ac:dyDescent="0.25">
      <c r="A11560" s="1">
        <v>44980.770833333336</v>
      </c>
      <c r="B11560" s="2">
        <f t="shared" si="180"/>
        <v>54</v>
      </c>
      <c r="C11560" s="2">
        <v>54</v>
      </c>
      <c r="D11560" t="s">
        <v>49</v>
      </c>
      <c r="E11560" t="s">
        <v>62</v>
      </c>
      <c r="F11560" t="s">
        <v>307</v>
      </c>
      <c r="G11560" t="s">
        <v>106</v>
      </c>
      <c r="H11560" t="s">
        <v>53</v>
      </c>
      <c r="I11560" t="s">
        <v>307</v>
      </c>
      <c r="J11560" t="s">
        <v>106</v>
      </c>
      <c r="K11560" t="s">
        <v>53</v>
      </c>
      <c r="L11560" t="s">
        <v>44</v>
      </c>
      <c r="M11560" t="s">
        <v>65</v>
      </c>
      <c r="N11560" t="s">
        <v>11457</v>
      </c>
      <c r="O11560" t="s">
        <v>11455</v>
      </c>
      <c r="P11560" t="s">
        <v>11457</v>
      </c>
      <c r="Q11560" t="s">
        <v>11455</v>
      </c>
      <c r="R11560" t="s">
        <v>162</v>
      </c>
      <c r="S11560" t="s">
        <v>57</v>
      </c>
      <c r="T11560" t="s">
        <v>1221</v>
      </c>
      <c r="U11560" t="s">
        <v>58</v>
      </c>
      <c r="V11560" t="s">
        <v>58</v>
      </c>
      <c r="W11560" t="s">
        <v>1221</v>
      </c>
      <c r="X11560" t="s">
        <v>1221</v>
      </c>
      <c r="Y11560" t="s">
        <v>1221</v>
      </c>
      <c r="Z11560" t="s">
        <v>58</v>
      </c>
      <c r="AA11560" t="s">
        <v>1251</v>
      </c>
      <c r="AB11560" t="s">
        <v>1252</v>
      </c>
      <c r="AC11560" t="s">
        <v>884</v>
      </c>
    </row>
    <row r="11561" spans="1:29" x14ac:dyDescent="0.25">
      <c r="A11561" s="1">
        <v>45050.770833333336</v>
      </c>
      <c r="B11561" s="2">
        <f t="shared" si="180"/>
        <v>68</v>
      </c>
      <c r="C11561" s="2">
        <v>68</v>
      </c>
      <c r="D11561" t="s">
        <v>49</v>
      </c>
      <c r="E11561" t="s">
        <v>560</v>
      </c>
      <c r="F11561" t="s">
        <v>198</v>
      </c>
      <c r="G11561" t="s">
        <v>93</v>
      </c>
      <c r="H11561" t="s">
        <v>53</v>
      </c>
      <c r="I11561" t="s">
        <v>198</v>
      </c>
      <c r="J11561" t="s">
        <v>93</v>
      </c>
      <c r="K11561" t="s">
        <v>53</v>
      </c>
      <c r="L11561" t="s">
        <v>822</v>
      </c>
      <c r="M11561" t="s">
        <v>9071</v>
      </c>
      <c r="N11561" t="s">
        <v>11457</v>
      </c>
      <c r="O11561" t="s">
        <v>11455</v>
      </c>
      <c r="P11561" t="s">
        <v>11457</v>
      </c>
      <c r="Q11561" t="s">
        <v>11455</v>
      </c>
      <c r="R11561" t="s">
        <v>11158</v>
      </c>
      <c r="S11561" t="s">
        <v>57</v>
      </c>
      <c r="T11561" t="s">
        <v>1221</v>
      </c>
      <c r="U11561" t="s">
        <v>1221</v>
      </c>
      <c r="V11561" t="s">
        <v>58</v>
      </c>
      <c r="W11561" t="s">
        <v>1221</v>
      </c>
      <c r="X11561" t="s">
        <v>1221</v>
      </c>
      <c r="Y11561" t="s">
        <v>1221</v>
      </c>
      <c r="Z11561" t="s">
        <v>58</v>
      </c>
      <c r="AA11561" t="s">
        <v>201</v>
      </c>
      <c r="AB11561" t="s">
        <v>299</v>
      </c>
      <c r="AC11561" t="s">
        <v>884</v>
      </c>
    </row>
    <row r="11562" spans="1:29" x14ac:dyDescent="0.25">
      <c r="A11562" s="1">
        <v>44957.770833333336</v>
      </c>
      <c r="B11562" s="2">
        <f t="shared" si="180"/>
        <v>35</v>
      </c>
      <c r="C11562" s="2">
        <v>35</v>
      </c>
      <c r="D11562" t="s">
        <v>49</v>
      </c>
      <c r="E11562" t="s">
        <v>62</v>
      </c>
      <c r="F11562" t="s">
        <v>83</v>
      </c>
      <c r="G11562" t="s">
        <v>52</v>
      </c>
      <c r="H11562" t="s">
        <v>53</v>
      </c>
      <c r="I11562" t="s">
        <v>83</v>
      </c>
      <c r="J11562" t="s">
        <v>52</v>
      </c>
      <c r="K11562" t="s">
        <v>123</v>
      </c>
      <c r="L11562" t="s">
        <v>1328</v>
      </c>
      <c r="M11562" t="s">
        <v>166</v>
      </c>
      <c r="N11562" t="s">
        <v>11457</v>
      </c>
      <c r="O11562" t="s">
        <v>11455</v>
      </c>
      <c r="P11562" t="s">
        <v>11457</v>
      </c>
      <c r="Q11562" t="s">
        <v>11455</v>
      </c>
      <c r="R11562" t="s">
        <v>5181</v>
      </c>
      <c r="S11562" t="s">
        <v>57</v>
      </c>
      <c r="T11562" t="s">
        <v>1221</v>
      </c>
      <c r="U11562" t="s">
        <v>1221</v>
      </c>
      <c r="V11562" t="s">
        <v>58</v>
      </c>
      <c r="W11562" t="s">
        <v>1221</v>
      </c>
      <c r="X11562" t="s">
        <v>58</v>
      </c>
      <c r="Y11562" t="s">
        <v>1221</v>
      </c>
      <c r="Z11562" t="s">
        <v>58</v>
      </c>
      <c r="AA11562" t="s">
        <v>366</v>
      </c>
      <c r="AB11562" t="s">
        <v>367</v>
      </c>
      <c r="AC11562" t="s">
        <v>884</v>
      </c>
    </row>
    <row r="11563" spans="1:29" x14ac:dyDescent="0.25">
      <c r="A11563" s="1">
        <v>45138.770833333336</v>
      </c>
      <c r="B11563" s="2">
        <f t="shared" si="180"/>
        <v>59</v>
      </c>
      <c r="C11563" s="2">
        <v>59</v>
      </c>
      <c r="D11563" t="s">
        <v>49</v>
      </c>
      <c r="E11563" t="s">
        <v>62</v>
      </c>
      <c r="F11563" t="s">
        <v>498</v>
      </c>
      <c r="G11563" t="s">
        <v>93</v>
      </c>
      <c r="H11563" t="s">
        <v>53</v>
      </c>
      <c r="I11563" t="s">
        <v>93</v>
      </c>
      <c r="J11563" t="s">
        <v>93</v>
      </c>
      <c r="K11563" t="s">
        <v>53</v>
      </c>
      <c r="L11563" t="s">
        <v>8634</v>
      </c>
      <c r="M11563" t="s">
        <v>166</v>
      </c>
      <c r="N11563" t="s">
        <v>11457</v>
      </c>
      <c r="O11563" t="s">
        <v>11455</v>
      </c>
      <c r="P11563" t="s">
        <v>11457</v>
      </c>
      <c r="Q11563" t="s">
        <v>11455</v>
      </c>
      <c r="R11563" t="s">
        <v>113</v>
      </c>
      <c r="S11563" t="s">
        <v>57</v>
      </c>
      <c r="T11563" t="s">
        <v>1221</v>
      </c>
      <c r="U11563" t="s">
        <v>58</v>
      </c>
      <c r="V11563" t="s">
        <v>1221</v>
      </c>
      <c r="W11563" t="s">
        <v>1221</v>
      </c>
      <c r="X11563" t="s">
        <v>1221</v>
      </c>
      <c r="Y11563" t="s">
        <v>1221</v>
      </c>
      <c r="Z11563" t="s">
        <v>1221</v>
      </c>
      <c r="AA11563" t="s">
        <v>500</v>
      </c>
      <c r="AB11563" t="s">
        <v>115</v>
      </c>
      <c r="AC11563" t="s">
        <v>884</v>
      </c>
    </row>
    <row r="11564" spans="1:29" x14ac:dyDescent="0.25">
      <c r="A11564" s="1">
        <v>45217.770833333336</v>
      </c>
      <c r="B11564" s="2">
        <f t="shared" si="180"/>
        <v>45</v>
      </c>
      <c r="C11564" s="2">
        <v>45</v>
      </c>
      <c r="D11564" t="s">
        <v>49</v>
      </c>
      <c r="E11564" t="s">
        <v>560</v>
      </c>
      <c r="F11564" t="s">
        <v>93</v>
      </c>
      <c r="G11564" t="s">
        <v>93</v>
      </c>
      <c r="H11564" t="s">
        <v>53</v>
      </c>
      <c r="I11564" t="s">
        <v>282</v>
      </c>
      <c r="J11564" t="s">
        <v>106</v>
      </c>
      <c r="K11564" t="s">
        <v>53</v>
      </c>
      <c r="L11564" t="s">
        <v>724</v>
      </c>
      <c r="M11564" t="s">
        <v>166</v>
      </c>
      <c r="N11564" t="s">
        <v>11457</v>
      </c>
      <c r="O11564" t="s">
        <v>11455</v>
      </c>
      <c r="P11564" t="s">
        <v>11457</v>
      </c>
      <c r="Q11564" t="s">
        <v>11455</v>
      </c>
      <c r="R11564" t="s">
        <v>11161</v>
      </c>
      <c r="S11564" t="s">
        <v>57</v>
      </c>
      <c r="T11564" t="s">
        <v>58</v>
      </c>
      <c r="U11564" t="s">
        <v>58</v>
      </c>
      <c r="V11564" t="s">
        <v>58</v>
      </c>
      <c r="W11564" t="s">
        <v>1221</v>
      </c>
      <c r="X11564" t="s">
        <v>1221</v>
      </c>
      <c r="Y11564" t="s">
        <v>1221</v>
      </c>
      <c r="Z11564" t="s">
        <v>58</v>
      </c>
      <c r="AA11564" t="s">
        <v>363</v>
      </c>
      <c r="AB11564" t="s">
        <v>7078</v>
      </c>
      <c r="AC11564" t="s">
        <v>884</v>
      </c>
    </row>
    <row r="11565" spans="1:29" x14ac:dyDescent="0.25">
      <c r="A11565" s="1">
        <v>45123.770833333336</v>
      </c>
      <c r="B11565" s="2">
        <f t="shared" si="180"/>
        <v>61</v>
      </c>
      <c r="C11565" s="2">
        <v>61</v>
      </c>
      <c r="D11565" t="s">
        <v>49</v>
      </c>
      <c r="E11565" t="s">
        <v>560</v>
      </c>
      <c r="F11565" t="s">
        <v>509</v>
      </c>
      <c r="G11565" t="s">
        <v>106</v>
      </c>
      <c r="H11565" t="s">
        <v>53</v>
      </c>
      <c r="I11565" t="s">
        <v>282</v>
      </c>
      <c r="J11565" t="s">
        <v>106</v>
      </c>
      <c r="K11565" t="s">
        <v>53</v>
      </c>
      <c r="L11565" t="s">
        <v>724</v>
      </c>
      <c r="M11565" t="s">
        <v>191</v>
      </c>
      <c r="N11565" t="s">
        <v>11457</v>
      </c>
      <c r="O11565" t="s">
        <v>11455</v>
      </c>
      <c r="P11565" t="s">
        <v>11457</v>
      </c>
      <c r="Q11565" t="s">
        <v>11455</v>
      </c>
      <c r="R11565" t="s">
        <v>369</v>
      </c>
      <c r="S11565" t="s">
        <v>57</v>
      </c>
      <c r="T11565" t="s">
        <v>1221</v>
      </c>
      <c r="U11565" t="s">
        <v>1221</v>
      </c>
      <c r="V11565" t="s">
        <v>58</v>
      </c>
      <c r="W11565" t="s">
        <v>1221</v>
      </c>
      <c r="X11565" t="s">
        <v>1221</v>
      </c>
      <c r="Y11565" t="s">
        <v>1221</v>
      </c>
      <c r="Z11565" t="s">
        <v>58</v>
      </c>
      <c r="AA11565" t="s">
        <v>6967</v>
      </c>
      <c r="AB11565" t="s">
        <v>7078</v>
      </c>
      <c r="AC11565" t="s">
        <v>884</v>
      </c>
    </row>
    <row r="11566" spans="1:29" x14ac:dyDescent="0.25">
      <c r="A11566" s="1">
        <v>45086.770833333336</v>
      </c>
      <c r="B11566" s="2">
        <f t="shared" si="180"/>
        <v>53</v>
      </c>
      <c r="C11566" s="2">
        <v>53</v>
      </c>
      <c r="D11566" t="s">
        <v>49</v>
      </c>
      <c r="E11566" t="s">
        <v>62</v>
      </c>
      <c r="F11566" t="s">
        <v>282</v>
      </c>
      <c r="G11566" t="s">
        <v>106</v>
      </c>
      <c r="H11566" t="s">
        <v>53</v>
      </c>
      <c r="I11566" t="s">
        <v>282</v>
      </c>
      <c r="J11566" t="s">
        <v>106</v>
      </c>
      <c r="K11566" t="s">
        <v>53</v>
      </c>
      <c r="L11566" t="s">
        <v>822</v>
      </c>
      <c r="M11566" t="s">
        <v>166</v>
      </c>
      <c r="N11566" t="s">
        <v>11457</v>
      </c>
      <c r="O11566" t="s">
        <v>11455</v>
      </c>
      <c r="P11566" t="s">
        <v>11457</v>
      </c>
      <c r="Q11566" t="s">
        <v>11455</v>
      </c>
      <c r="R11566" t="s">
        <v>11162</v>
      </c>
      <c r="S11566" t="s">
        <v>57</v>
      </c>
      <c r="T11566" t="s">
        <v>58</v>
      </c>
      <c r="U11566" t="s">
        <v>1221</v>
      </c>
      <c r="V11566" t="s">
        <v>58</v>
      </c>
      <c r="W11566" t="s">
        <v>1221</v>
      </c>
      <c r="X11566" t="s">
        <v>1221</v>
      </c>
      <c r="Y11566" t="s">
        <v>1221</v>
      </c>
      <c r="Z11566" t="s">
        <v>58</v>
      </c>
      <c r="AA11566" t="s">
        <v>7077</v>
      </c>
      <c r="AB11566" t="s">
        <v>7078</v>
      </c>
      <c r="AC11566" t="s">
        <v>884</v>
      </c>
    </row>
    <row r="11567" spans="1:29" x14ac:dyDescent="0.25">
      <c r="A11567" s="1">
        <v>45057.770833333336</v>
      </c>
      <c r="B11567" s="2">
        <f t="shared" si="180"/>
        <v>44</v>
      </c>
      <c r="C11567" s="2">
        <v>44</v>
      </c>
      <c r="D11567" t="s">
        <v>49</v>
      </c>
      <c r="E11567" t="s">
        <v>62</v>
      </c>
      <c r="F11567" t="s">
        <v>707</v>
      </c>
      <c r="G11567" t="s">
        <v>64</v>
      </c>
      <c r="H11567" t="s">
        <v>53</v>
      </c>
      <c r="I11567" t="s">
        <v>707</v>
      </c>
      <c r="J11567" t="s">
        <v>64</v>
      </c>
      <c r="K11567" t="s">
        <v>53</v>
      </c>
      <c r="L11567" t="s">
        <v>822</v>
      </c>
      <c r="M11567" t="s">
        <v>191</v>
      </c>
      <c r="N11567" t="s">
        <v>11457</v>
      </c>
      <c r="O11567" t="s">
        <v>11455</v>
      </c>
      <c r="P11567" t="s">
        <v>11457</v>
      </c>
      <c r="Q11567" t="s">
        <v>11455</v>
      </c>
      <c r="R11567" t="s">
        <v>9833</v>
      </c>
      <c r="S11567" t="s">
        <v>57</v>
      </c>
      <c r="T11567" t="s">
        <v>1221</v>
      </c>
      <c r="U11567" t="s">
        <v>1221</v>
      </c>
      <c r="V11567" t="s">
        <v>58</v>
      </c>
      <c r="W11567" t="s">
        <v>1221</v>
      </c>
      <c r="X11567" t="s">
        <v>1221</v>
      </c>
      <c r="Y11567" t="s">
        <v>1221</v>
      </c>
      <c r="Z11567" t="s">
        <v>58</v>
      </c>
      <c r="AA11567" t="s">
        <v>3531</v>
      </c>
      <c r="AB11567" t="s">
        <v>710</v>
      </c>
      <c r="AC11567" t="s">
        <v>884</v>
      </c>
    </row>
    <row r="11568" spans="1:29" x14ac:dyDescent="0.25">
      <c r="A11568" s="1">
        <v>45176.770833333336</v>
      </c>
      <c r="B11568" s="2">
        <f t="shared" si="180"/>
        <v>53</v>
      </c>
      <c r="C11568" s="2">
        <v>53</v>
      </c>
      <c r="D11568" t="s">
        <v>49</v>
      </c>
      <c r="E11568" t="s">
        <v>62</v>
      </c>
      <c r="F11568" t="s">
        <v>123</v>
      </c>
      <c r="G11568" t="s">
        <v>11455</v>
      </c>
      <c r="H11568" t="s">
        <v>11456</v>
      </c>
      <c r="I11568" t="s">
        <v>83</v>
      </c>
      <c r="J11568" t="s">
        <v>52</v>
      </c>
      <c r="K11568" t="s">
        <v>53</v>
      </c>
      <c r="L11568" t="s">
        <v>44</v>
      </c>
      <c r="M11568" t="s">
        <v>166</v>
      </c>
      <c r="N11568" t="s">
        <v>11457</v>
      </c>
      <c r="O11568" t="s">
        <v>11455</v>
      </c>
      <c r="P11568" t="s">
        <v>11457</v>
      </c>
      <c r="Q11568" t="s">
        <v>11455</v>
      </c>
      <c r="R11568" t="s">
        <v>5067</v>
      </c>
      <c r="S11568" t="s">
        <v>57</v>
      </c>
      <c r="T11568" t="s">
        <v>1221</v>
      </c>
      <c r="U11568" t="s">
        <v>58</v>
      </c>
      <c r="V11568" t="s">
        <v>58</v>
      </c>
      <c r="W11568" t="s">
        <v>1221</v>
      </c>
      <c r="X11568" t="s">
        <v>1221</v>
      </c>
      <c r="Y11568" t="s">
        <v>1221</v>
      </c>
      <c r="Z11568" t="s">
        <v>58</v>
      </c>
      <c r="AA11568" t="s">
        <v>2867</v>
      </c>
      <c r="AB11568" t="s">
        <v>367</v>
      </c>
      <c r="AC11568" t="s">
        <v>884</v>
      </c>
    </row>
    <row r="11569" spans="1:29" x14ac:dyDescent="0.25">
      <c r="A11569" s="1">
        <v>45016.770833333336</v>
      </c>
      <c r="B11569" s="2">
        <f t="shared" si="180"/>
        <v>34</v>
      </c>
      <c r="C11569" s="2">
        <v>34</v>
      </c>
      <c r="D11569" t="s">
        <v>49</v>
      </c>
      <c r="E11569" t="s">
        <v>62</v>
      </c>
      <c r="F11569" t="s">
        <v>234</v>
      </c>
      <c r="G11569" t="s">
        <v>106</v>
      </c>
      <c r="H11569" t="s">
        <v>53</v>
      </c>
      <c r="I11569" t="s">
        <v>234</v>
      </c>
      <c r="J11569" t="s">
        <v>106</v>
      </c>
      <c r="K11569" t="s">
        <v>53</v>
      </c>
      <c r="L11569" t="s">
        <v>822</v>
      </c>
      <c r="M11569" t="s">
        <v>8991</v>
      </c>
      <c r="N11569" t="s">
        <v>11457</v>
      </c>
      <c r="O11569" t="s">
        <v>11455</v>
      </c>
      <c r="P11569" t="s">
        <v>11457</v>
      </c>
      <c r="Q11569" t="s">
        <v>11455</v>
      </c>
      <c r="R11569" t="s">
        <v>11163</v>
      </c>
      <c r="S11569" t="s">
        <v>57</v>
      </c>
      <c r="T11569" t="s">
        <v>1221</v>
      </c>
      <c r="U11569" t="s">
        <v>1221</v>
      </c>
      <c r="V11569" t="s">
        <v>58</v>
      </c>
      <c r="W11569" t="s">
        <v>1221</v>
      </c>
      <c r="X11569" t="s">
        <v>1221</v>
      </c>
      <c r="Y11569" t="s">
        <v>1221</v>
      </c>
      <c r="Z11569" t="s">
        <v>58</v>
      </c>
      <c r="AA11569" t="s">
        <v>236</v>
      </c>
      <c r="AB11569" t="s">
        <v>237</v>
      </c>
      <c r="AC11569" t="s">
        <v>884</v>
      </c>
    </row>
    <row r="11570" spans="1:29" x14ac:dyDescent="0.25">
      <c r="A11570" s="1">
        <v>44959.770833333336</v>
      </c>
      <c r="B11570" s="2">
        <f t="shared" si="180"/>
        <v>66</v>
      </c>
      <c r="C11570" s="2">
        <v>66</v>
      </c>
      <c r="D11570" t="s">
        <v>49</v>
      </c>
      <c r="E11570" t="s">
        <v>560</v>
      </c>
      <c r="F11570" t="s">
        <v>282</v>
      </c>
      <c r="G11570" t="s">
        <v>106</v>
      </c>
      <c r="H11570" t="s">
        <v>53</v>
      </c>
      <c r="I11570" t="s">
        <v>282</v>
      </c>
      <c r="J11570" t="s">
        <v>106</v>
      </c>
      <c r="K11570" t="s">
        <v>53</v>
      </c>
      <c r="L11570" t="s">
        <v>822</v>
      </c>
      <c r="M11570" t="s">
        <v>65</v>
      </c>
      <c r="N11570" t="s">
        <v>11457</v>
      </c>
      <c r="O11570" t="s">
        <v>11455</v>
      </c>
      <c r="P11570" t="s">
        <v>11457</v>
      </c>
      <c r="Q11570" t="s">
        <v>11455</v>
      </c>
      <c r="R11570" t="s">
        <v>11164</v>
      </c>
      <c r="S11570" t="s">
        <v>57</v>
      </c>
      <c r="T11570" t="s">
        <v>1221</v>
      </c>
      <c r="U11570" t="s">
        <v>58</v>
      </c>
      <c r="V11570" t="s">
        <v>1221</v>
      </c>
      <c r="W11570" t="s">
        <v>1221</v>
      </c>
      <c r="X11570" t="s">
        <v>1221</v>
      </c>
      <c r="Y11570" t="s">
        <v>58</v>
      </c>
      <c r="Z11570" t="s">
        <v>58</v>
      </c>
      <c r="AA11570" t="s">
        <v>7077</v>
      </c>
      <c r="AB11570" t="s">
        <v>7078</v>
      </c>
      <c r="AC11570" t="s">
        <v>884</v>
      </c>
    </row>
    <row r="11571" spans="1:29" x14ac:dyDescent="0.25">
      <c r="A11571" s="1">
        <v>45236.770833333336</v>
      </c>
      <c r="B11571" s="2">
        <f t="shared" si="180"/>
        <v>36</v>
      </c>
      <c r="C11571" s="2">
        <v>36</v>
      </c>
      <c r="D11571" t="s">
        <v>49</v>
      </c>
      <c r="E11571" t="s">
        <v>560</v>
      </c>
      <c r="F11571" t="s">
        <v>282</v>
      </c>
      <c r="G11571" t="s">
        <v>106</v>
      </c>
      <c r="H11571" t="s">
        <v>53</v>
      </c>
      <c r="I11571" t="s">
        <v>93</v>
      </c>
      <c r="J11571" t="s">
        <v>93</v>
      </c>
      <c r="K11571" t="s">
        <v>53</v>
      </c>
      <c r="L11571" t="s">
        <v>724</v>
      </c>
      <c r="M11571" t="s">
        <v>166</v>
      </c>
      <c r="N11571" t="s">
        <v>11457</v>
      </c>
      <c r="O11571" t="s">
        <v>11455</v>
      </c>
      <c r="P11571" t="s">
        <v>11457</v>
      </c>
      <c r="Q11571" t="s">
        <v>11455</v>
      </c>
      <c r="R11571" t="s">
        <v>892</v>
      </c>
      <c r="S11571" t="s">
        <v>57</v>
      </c>
      <c r="T11571" t="s">
        <v>1221</v>
      </c>
      <c r="U11571" t="s">
        <v>58</v>
      </c>
      <c r="V11571" t="s">
        <v>58</v>
      </c>
      <c r="W11571" t="s">
        <v>1221</v>
      </c>
      <c r="X11571" t="s">
        <v>1221</v>
      </c>
      <c r="Y11571" t="s">
        <v>1221</v>
      </c>
      <c r="Z11571" t="s">
        <v>58</v>
      </c>
      <c r="AA11571" t="s">
        <v>7077</v>
      </c>
      <c r="AB11571" t="s">
        <v>115</v>
      </c>
      <c r="AC11571" t="s">
        <v>884</v>
      </c>
    </row>
    <row r="11572" spans="1:29" x14ac:dyDescent="0.25">
      <c r="A11572" s="1">
        <v>45194.770833333336</v>
      </c>
      <c r="B11572" s="2">
        <f t="shared" si="180"/>
        <v>63</v>
      </c>
      <c r="C11572" s="2">
        <v>63</v>
      </c>
      <c r="D11572" t="s">
        <v>77</v>
      </c>
      <c r="E11572" t="s">
        <v>62</v>
      </c>
      <c r="F11572" t="s">
        <v>289</v>
      </c>
      <c r="G11572" t="s">
        <v>290</v>
      </c>
      <c r="H11572" t="s">
        <v>53</v>
      </c>
      <c r="I11572" t="s">
        <v>289</v>
      </c>
      <c r="J11572" t="s">
        <v>290</v>
      </c>
      <c r="K11572" t="s">
        <v>53</v>
      </c>
      <c r="L11572" t="s">
        <v>822</v>
      </c>
      <c r="M11572" t="s">
        <v>191</v>
      </c>
      <c r="N11572" t="s">
        <v>11457</v>
      </c>
      <c r="O11572" t="s">
        <v>11455</v>
      </c>
      <c r="P11572" t="s">
        <v>11457</v>
      </c>
      <c r="Q11572" t="s">
        <v>11455</v>
      </c>
      <c r="R11572" t="s">
        <v>369</v>
      </c>
      <c r="S11572" t="s">
        <v>57</v>
      </c>
      <c r="T11572" t="s">
        <v>1221</v>
      </c>
      <c r="U11572" t="s">
        <v>1221</v>
      </c>
      <c r="V11572" t="s">
        <v>58</v>
      </c>
      <c r="W11572" t="s">
        <v>1221</v>
      </c>
      <c r="X11572" t="s">
        <v>1221</v>
      </c>
      <c r="Y11572" t="s">
        <v>1221</v>
      </c>
      <c r="Z11572" t="s">
        <v>58</v>
      </c>
      <c r="AA11572" t="s">
        <v>620</v>
      </c>
      <c r="AB11572" t="s">
        <v>621</v>
      </c>
      <c r="AC11572" t="s">
        <v>884</v>
      </c>
    </row>
    <row r="11573" spans="1:29" x14ac:dyDescent="0.25">
      <c r="A11573" s="1">
        <v>45018.770833333336</v>
      </c>
      <c r="B11573" s="2">
        <f t="shared" si="180"/>
        <v>31</v>
      </c>
      <c r="C11573" s="2">
        <v>31</v>
      </c>
      <c r="D11573" t="s">
        <v>49</v>
      </c>
      <c r="E11573" t="s">
        <v>62</v>
      </c>
      <c r="F11573" t="s">
        <v>123</v>
      </c>
      <c r="G11573" t="s">
        <v>11455</v>
      </c>
      <c r="H11573" t="s">
        <v>11456</v>
      </c>
      <c r="I11573" t="s">
        <v>93</v>
      </c>
      <c r="J11573" t="s">
        <v>93</v>
      </c>
      <c r="K11573" t="s">
        <v>123</v>
      </c>
      <c r="L11573" t="s">
        <v>1328</v>
      </c>
      <c r="M11573" t="s">
        <v>166</v>
      </c>
      <c r="N11573" t="s">
        <v>11457</v>
      </c>
      <c r="O11573" t="s">
        <v>11455</v>
      </c>
      <c r="P11573" t="s">
        <v>11457</v>
      </c>
      <c r="Q11573" t="s">
        <v>11455</v>
      </c>
      <c r="R11573" t="s">
        <v>892</v>
      </c>
      <c r="S11573" t="s">
        <v>57</v>
      </c>
      <c r="T11573" t="s">
        <v>1221</v>
      </c>
      <c r="U11573" t="s">
        <v>58</v>
      </c>
      <c r="V11573" t="s">
        <v>58</v>
      </c>
      <c r="W11573" t="s">
        <v>1221</v>
      </c>
      <c r="X11573" t="s">
        <v>1221</v>
      </c>
      <c r="Y11573" t="s">
        <v>1221</v>
      </c>
      <c r="Z11573" t="s">
        <v>58</v>
      </c>
      <c r="AA11573" t="s">
        <v>2867</v>
      </c>
      <c r="AB11573" t="s">
        <v>115</v>
      </c>
      <c r="AC11573" t="s">
        <v>884</v>
      </c>
    </row>
    <row r="11574" spans="1:29" x14ac:dyDescent="0.25">
      <c r="A11574" s="1">
        <v>45124.770833333336</v>
      </c>
      <c r="B11574" s="2">
        <f t="shared" si="180"/>
        <v>35</v>
      </c>
      <c r="C11574" s="2">
        <v>35</v>
      </c>
      <c r="D11574" t="s">
        <v>49</v>
      </c>
      <c r="E11574" t="s">
        <v>62</v>
      </c>
      <c r="F11574" t="s">
        <v>568</v>
      </c>
      <c r="G11574" t="s">
        <v>106</v>
      </c>
      <c r="H11574" t="s">
        <v>53</v>
      </c>
      <c r="I11574" t="s">
        <v>106</v>
      </c>
      <c r="J11574" t="s">
        <v>106</v>
      </c>
      <c r="K11574" t="s">
        <v>53</v>
      </c>
      <c r="L11574" t="s">
        <v>1328</v>
      </c>
      <c r="M11574" t="s">
        <v>166</v>
      </c>
      <c r="N11574" t="s">
        <v>11457</v>
      </c>
      <c r="O11574" t="s">
        <v>11455</v>
      </c>
      <c r="P11574" t="s">
        <v>11457</v>
      </c>
      <c r="Q11574" t="s">
        <v>11455</v>
      </c>
      <c r="R11574" t="s">
        <v>358</v>
      </c>
      <c r="S11574" t="s">
        <v>57</v>
      </c>
      <c r="T11574" t="s">
        <v>1221</v>
      </c>
      <c r="U11574" t="s">
        <v>1221</v>
      </c>
      <c r="V11574" t="s">
        <v>58</v>
      </c>
      <c r="W11574" t="s">
        <v>58</v>
      </c>
      <c r="X11574" t="s">
        <v>1221</v>
      </c>
      <c r="Y11574" t="s">
        <v>1221</v>
      </c>
      <c r="Z11574" t="s">
        <v>58</v>
      </c>
      <c r="AA11574" t="s">
        <v>10651</v>
      </c>
      <c r="AB11574" t="s">
        <v>883</v>
      </c>
      <c r="AC11574" t="s">
        <v>884</v>
      </c>
    </row>
    <row r="11575" spans="1:29" x14ac:dyDescent="0.25">
      <c r="A11575" s="1">
        <v>45068.770833333336</v>
      </c>
      <c r="B11575" s="2">
        <f t="shared" si="180"/>
        <v>35</v>
      </c>
      <c r="C11575" s="2">
        <v>35</v>
      </c>
      <c r="D11575" t="s">
        <v>49</v>
      </c>
      <c r="E11575" t="s">
        <v>62</v>
      </c>
      <c r="F11575" t="s">
        <v>198</v>
      </c>
      <c r="G11575" t="s">
        <v>93</v>
      </c>
      <c r="H11575" t="s">
        <v>53</v>
      </c>
      <c r="I11575" t="s">
        <v>198</v>
      </c>
      <c r="J11575" t="s">
        <v>93</v>
      </c>
      <c r="K11575" t="s">
        <v>123</v>
      </c>
      <c r="L11575" t="s">
        <v>822</v>
      </c>
      <c r="M11575" t="s">
        <v>191</v>
      </c>
      <c r="N11575" t="s">
        <v>11457</v>
      </c>
      <c r="O11575" t="s">
        <v>11455</v>
      </c>
      <c r="P11575" t="s">
        <v>11457</v>
      </c>
      <c r="Q11575" t="s">
        <v>11455</v>
      </c>
      <c r="R11575" t="s">
        <v>11166</v>
      </c>
      <c r="S11575" t="s">
        <v>57</v>
      </c>
      <c r="T11575" t="s">
        <v>1221</v>
      </c>
      <c r="U11575" t="s">
        <v>1221</v>
      </c>
      <c r="V11575" t="s">
        <v>58</v>
      </c>
      <c r="W11575" t="s">
        <v>58</v>
      </c>
      <c r="X11575" t="s">
        <v>1221</v>
      </c>
      <c r="Y11575" t="s">
        <v>1221</v>
      </c>
      <c r="Z11575" t="s">
        <v>58</v>
      </c>
      <c r="AA11575" t="s">
        <v>201</v>
      </c>
      <c r="AB11575" t="s">
        <v>299</v>
      </c>
      <c r="AC11575" t="s">
        <v>884</v>
      </c>
    </row>
    <row r="11576" spans="1:29" x14ac:dyDescent="0.25">
      <c r="A11576" s="1">
        <v>45183.770833333336</v>
      </c>
      <c r="B11576" s="2">
        <f t="shared" si="180"/>
        <v>59</v>
      </c>
      <c r="C11576" s="2">
        <v>59</v>
      </c>
      <c r="D11576" t="s">
        <v>49</v>
      </c>
      <c r="E11576" t="s">
        <v>62</v>
      </c>
      <c r="F11576" t="s">
        <v>282</v>
      </c>
      <c r="G11576" t="s">
        <v>106</v>
      </c>
      <c r="H11576" t="s">
        <v>53</v>
      </c>
      <c r="I11576" t="s">
        <v>282</v>
      </c>
      <c r="J11576" t="s">
        <v>106</v>
      </c>
      <c r="K11576" t="s">
        <v>53</v>
      </c>
      <c r="L11576" t="s">
        <v>3639</v>
      </c>
      <c r="M11576" t="s">
        <v>166</v>
      </c>
      <c r="N11576" t="s">
        <v>11457</v>
      </c>
      <c r="O11576" t="s">
        <v>11455</v>
      </c>
      <c r="P11576" t="s">
        <v>11457</v>
      </c>
      <c r="Q11576" t="s">
        <v>11455</v>
      </c>
      <c r="R11576" t="s">
        <v>1310</v>
      </c>
      <c r="S11576" t="s">
        <v>57</v>
      </c>
      <c r="T11576" t="s">
        <v>1221</v>
      </c>
      <c r="U11576" t="s">
        <v>58</v>
      </c>
      <c r="V11576" t="s">
        <v>58</v>
      </c>
      <c r="W11576" t="s">
        <v>1221</v>
      </c>
      <c r="X11576" t="s">
        <v>1221</v>
      </c>
      <c r="Y11576" t="s">
        <v>1221</v>
      </c>
      <c r="Z11576" t="s">
        <v>58</v>
      </c>
      <c r="AA11576" t="s">
        <v>7077</v>
      </c>
      <c r="AB11576" t="s">
        <v>7078</v>
      </c>
      <c r="AC11576" t="s">
        <v>884</v>
      </c>
    </row>
    <row r="11577" spans="1:29" x14ac:dyDescent="0.25">
      <c r="A11577" s="1">
        <v>45046.770833333336</v>
      </c>
      <c r="B11577" s="2">
        <f t="shared" si="180"/>
        <v>65</v>
      </c>
      <c r="C11577" s="2">
        <v>65</v>
      </c>
      <c r="D11577" t="s">
        <v>49</v>
      </c>
      <c r="E11577" t="s">
        <v>123</v>
      </c>
      <c r="F11577" t="s">
        <v>83</v>
      </c>
      <c r="G11577" t="s">
        <v>52</v>
      </c>
      <c r="H11577" t="s">
        <v>53</v>
      </c>
      <c r="I11577" t="s">
        <v>83</v>
      </c>
      <c r="J11577" t="s">
        <v>52</v>
      </c>
      <c r="K11577" t="s">
        <v>53</v>
      </c>
      <c r="L11577" t="s">
        <v>7564</v>
      </c>
      <c r="M11577" t="s">
        <v>166</v>
      </c>
      <c r="N11577" t="s">
        <v>11457</v>
      </c>
      <c r="O11577" t="s">
        <v>11455</v>
      </c>
      <c r="P11577" t="s">
        <v>11457</v>
      </c>
      <c r="Q11577" t="s">
        <v>11455</v>
      </c>
      <c r="R11577" t="s">
        <v>11167</v>
      </c>
      <c r="S11577" t="s">
        <v>57</v>
      </c>
      <c r="T11577" t="s">
        <v>1221</v>
      </c>
      <c r="U11577" t="s">
        <v>1221</v>
      </c>
      <c r="V11577" t="s">
        <v>58</v>
      </c>
      <c r="W11577" t="s">
        <v>58</v>
      </c>
      <c r="X11577" t="s">
        <v>1221</v>
      </c>
      <c r="Y11577" t="s">
        <v>1221</v>
      </c>
      <c r="Z11577" t="s">
        <v>58</v>
      </c>
      <c r="AA11577" t="s">
        <v>366</v>
      </c>
      <c r="AB11577" t="s">
        <v>367</v>
      </c>
      <c r="AC11577" t="s">
        <v>884</v>
      </c>
    </row>
    <row r="11578" spans="1:29" x14ac:dyDescent="0.25">
      <c r="A11578" s="1">
        <v>45246.770833333336</v>
      </c>
      <c r="B11578" s="2">
        <f t="shared" si="180"/>
        <v>65</v>
      </c>
      <c r="C11578" s="2">
        <v>65</v>
      </c>
      <c r="D11578" t="s">
        <v>49</v>
      </c>
      <c r="E11578" t="s">
        <v>62</v>
      </c>
      <c r="F11578" t="s">
        <v>503</v>
      </c>
      <c r="G11578" t="s">
        <v>331</v>
      </c>
      <c r="H11578" t="s">
        <v>53</v>
      </c>
      <c r="I11578" t="s">
        <v>503</v>
      </c>
      <c r="J11578" t="s">
        <v>331</v>
      </c>
      <c r="K11578" t="s">
        <v>53</v>
      </c>
      <c r="L11578" t="s">
        <v>822</v>
      </c>
      <c r="M11578" t="s">
        <v>166</v>
      </c>
      <c r="N11578" t="s">
        <v>11457</v>
      </c>
      <c r="O11578" t="s">
        <v>11455</v>
      </c>
      <c r="P11578" t="s">
        <v>11457</v>
      </c>
      <c r="Q11578" t="s">
        <v>11455</v>
      </c>
      <c r="R11578" t="s">
        <v>11168</v>
      </c>
      <c r="S11578" t="s">
        <v>57</v>
      </c>
      <c r="T11578" t="s">
        <v>58</v>
      </c>
      <c r="U11578" t="s">
        <v>1221</v>
      </c>
      <c r="V11578" t="s">
        <v>58</v>
      </c>
      <c r="W11578" t="s">
        <v>1221</v>
      </c>
      <c r="X11578" t="s">
        <v>58</v>
      </c>
      <c r="Y11578" t="s">
        <v>1221</v>
      </c>
      <c r="Z11578" t="s">
        <v>58</v>
      </c>
      <c r="AA11578" t="s">
        <v>505</v>
      </c>
      <c r="AB11578" t="s">
        <v>506</v>
      </c>
      <c r="AC11578" t="s">
        <v>884</v>
      </c>
    </row>
    <row r="11579" spans="1:29" x14ac:dyDescent="0.25">
      <c r="A11579" s="1">
        <v>45142.770833333336</v>
      </c>
      <c r="B11579" s="2">
        <f t="shared" si="180"/>
        <v>32</v>
      </c>
      <c r="C11579" s="2">
        <v>32</v>
      </c>
      <c r="D11579" t="s">
        <v>49</v>
      </c>
      <c r="E11579" t="s">
        <v>62</v>
      </c>
      <c r="F11579" t="s">
        <v>106</v>
      </c>
      <c r="G11579" t="s">
        <v>106</v>
      </c>
      <c r="H11579" t="s">
        <v>53</v>
      </c>
      <c r="I11579" t="s">
        <v>106</v>
      </c>
      <c r="J11579" t="s">
        <v>106</v>
      </c>
      <c r="K11579" t="s">
        <v>53</v>
      </c>
      <c r="L11579" t="s">
        <v>822</v>
      </c>
      <c r="M11579" t="s">
        <v>191</v>
      </c>
      <c r="N11579" t="s">
        <v>11457</v>
      </c>
      <c r="O11579" t="s">
        <v>11455</v>
      </c>
      <c r="P11579" t="s">
        <v>11457</v>
      </c>
      <c r="Q11579" t="s">
        <v>11455</v>
      </c>
      <c r="R11579" t="s">
        <v>532</v>
      </c>
      <c r="S11579" t="s">
        <v>57</v>
      </c>
      <c r="T11579" t="s">
        <v>1221</v>
      </c>
      <c r="U11579" t="s">
        <v>58</v>
      </c>
      <c r="V11579" t="s">
        <v>58</v>
      </c>
      <c r="W11579" t="s">
        <v>58</v>
      </c>
      <c r="X11579" t="s">
        <v>1221</v>
      </c>
      <c r="Y11579" t="s">
        <v>1221</v>
      </c>
      <c r="Z11579" t="s">
        <v>58</v>
      </c>
      <c r="AA11579" t="s">
        <v>882</v>
      </c>
      <c r="AB11579" t="s">
        <v>883</v>
      </c>
      <c r="AC11579" t="s">
        <v>884</v>
      </c>
    </row>
    <row r="11580" spans="1:29" x14ac:dyDescent="0.25">
      <c r="A11580" s="1">
        <v>45145.770833333336</v>
      </c>
      <c r="B11580" s="2">
        <f t="shared" si="180"/>
        <v>64</v>
      </c>
      <c r="C11580" s="2">
        <v>64</v>
      </c>
      <c r="D11580" t="s">
        <v>49</v>
      </c>
      <c r="E11580" t="s">
        <v>62</v>
      </c>
      <c r="F11580" t="s">
        <v>535</v>
      </c>
      <c r="G11580" t="s">
        <v>290</v>
      </c>
      <c r="H11580" t="s">
        <v>53</v>
      </c>
      <c r="I11580" t="s">
        <v>535</v>
      </c>
      <c r="J11580" t="s">
        <v>290</v>
      </c>
      <c r="K11580" t="s">
        <v>53</v>
      </c>
      <c r="L11580" t="s">
        <v>822</v>
      </c>
      <c r="M11580" t="s">
        <v>11169</v>
      </c>
      <c r="N11580" t="s">
        <v>11457</v>
      </c>
      <c r="O11580" t="s">
        <v>11455</v>
      </c>
      <c r="P11580" t="s">
        <v>11457</v>
      </c>
      <c r="Q11580" t="s">
        <v>11455</v>
      </c>
      <c r="R11580" t="s">
        <v>11170</v>
      </c>
      <c r="S11580" t="s">
        <v>57</v>
      </c>
      <c r="T11580" t="s">
        <v>1221</v>
      </c>
      <c r="U11580" t="s">
        <v>1221</v>
      </c>
      <c r="V11580" t="s">
        <v>1221</v>
      </c>
      <c r="W11580" t="s">
        <v>58</v>
      </c>
      <c r="X11580" t="s">
        <v>1221</v>
      </c>
      <c r="Y11580" t="s">
        <v>58</v>
      </c>
      <c r="Z11580" t="s">
        <v>58</v>
      </c>
      <c r="AA11580" t="s">
        <v>1790</v>
      </c>
      <c r="AB11580" t="s">
        <v>538</v>
      </c>
      <c r="AC11580" t="s">
        <v>884</v>
      </c>
    </row>
    <row r="11581" spans="1:29" x14ac:dyDescent="0.25">
      <c r="A11581" s="1">
        <v>44976.770833333336</v>
      </c>
      <c r="B11581" s="2">
        <f t="shared" si="180"/>
        <v>47</v>
      </c>
      <c r="C11581" s="2">
        <v>47</v>
      </c>
      <c r="D11581" t="s">
        <v>49</v>
      </c>
      <c r="E11581" t="s">
        <v>62</v>
      </c>
      <c r="F11581" t="s">
        <v>106</v>
      </c>
      <c r="G11581" t="s">
        <v>106</v>
      </c>
      <c r="H11581" t="s">
        <v>53</v>
      </c>
      <c r="I11581" t="s">
        <v>106</v>
      </c>
      <c r="J11581" t="s">
        <v>106</v>
      </c>
      <c r="K11581" t="s">
        <v>53</v>
      </c>
      <c r="L11581" t="s">
        <v>822</v>
      </c>
      <c r="M11581" t="s">
        <v>191</v>
      </c>
      <c r="N11581" t="s">
        <v>11457</v>
      </c>
      <c r="O11581" t="s">
        <v>11455</v>
      </c>
      <c r="P11581" t="s">
        <v>11457</v>
      </c>
      <c r="Q11581" t="s">
        <v>11455</v>
      </c>
      <c r="R11581" t="s">
        <v>11171</v>
      </c>
      <c r="S11581" t="s">
        <v>57</v>
      </c>
      <c r="T11581" t="s">
        <v>58</v>
      </c>
      <c r="U11581" t="s">
        <v>1221</v>
      </c>
      <c r="V11581" t="s">
        <v>58</v>
      </c>
      <c r="W11581" t="s">
        <v>58</v>
      </c>
      <c r="X11581" t="s">
        <v>58</v>
      </c>
      <c r="Y11581" t="s">
        <v>1221</v>
      </c>
      <c r="Z11581" t="s">
        <v>58</v>
      </c>
      <c r="AA11581" t="s">
        <v>882</v>
      </c>
      <c r="AB11581" t="s">
        <v>883</v>
      </c>
      <c r="AC11581" t="s">
        <v>884</v>
      </c>
    </row>
    <row r="11582" spans="1:29" x14ac:dyDescent="0.25">
      <c r="A11582" s="1">
        <v>44964.770833333336</v>
      </c>
      <c r="B11582" s="2">
        <f t="shared" si="180"/>
        <v>33</v>
      </c>
      <c r="C11582" s="2">
        <v>33</v>
      </c>
      <c r="D11582" t="s">
        <v>77</v>
      </c>
      <c r="E11582" t="s">
        <v>62</v>
      </c>
      <c r="F11582" t="s">
        <v>100</v>
      </c>
      <c r="G11582" t="s">
        <v>52</v>
      </c>
      <c r="H11582" t="s">
        <v>53</v>
      </c>
      <c r="I11582" t="s">
        <v>100</v>
      </c>
      <c r="J11582" t="s">
        <v>52</v>
      </c>
      <c r="K11582" t="s">
        <v>53</v>
      </c>
      <c r="L11582" t="s">
        <v>822</v>
      </c>
      <c r="M11582" t="s">
        <v>166</v>
      </c>
      <c r="N11582" t="s">
        <v>11457</v>
      </c>
      <c r="O11582" t="s">
        <v>11455</v>
      </c>
      <c r="P11582" t="s">
        <v>11457</v>
      </c>
      <c r="Q11582" t="s">
        <v>11455</v>
      </c>
      <c r="R11582" t="s">
        <v>11172</v>
      </c>
      <c r="S11582" t="s">
        <v>57</v>
      </c>
      <c r="T11582" t="s">
        <v>58</v>
      </c>
      <c r="U11582" t="s">
        <v>1221</v>
      </c>
      <c r="V11582" t="s">
        <v>58</v>
      </c>
      <c r="W11582" t="s">
        <v>1221</v>
      </c>
      <c r="X11582" t="s">
        <v>58</v>
      </c>
      <c r="Y11582" t="s">
        <v>58</v>
      </c>
      <c r="Z11582" t="s">
        <v>58</v>
      </c>
      <c r="AA11582" t="s">
        <v>102</v>
      </c>
      <c r="AB11582" t="s">
        <v>103</v>
      </c>
      <c r="AC11582" t="s">
        <v>884</v>
      </c>
    </row>
    <row r="11583" spans="1:29" x14ac:dyDescent="0.25">
      <c r="A11583" s="1">
        <v>45204.770833333336</v>
      </c>
      <c r="B11583" s="2">
        <f t="shared" si="180"/>
        <v>47</v>
      </c>
      <c r="C11583" s="2">
        <v>47</v>
      </c>
      <c r="D11583" t="s">
        <v>77</v>
      </c>
      <c r="E11583" t="s">
        <v>62</v>
      </c>
      <c r="F11583" t="s">
        <v>64</v>
      </c>
      <c r="G11583" t="s">
        <v>64</v>
      </c>
      <c r="H11583" t="s">
        <v>53</v>
      </c>
      <c r="I11583" t="s">
        <v>64</v>
      </c>
      <c r="J11583" t="s">
        <v>64</v>
      </c>
      <c r="K11583" t="s">
        <v>53</v>
      </c>
      <c r="L11583" t="s">
        <v>822</v>
      </c>
      <c r="M11583" t="s">
        <v>4247</v>
      </c>
      <c r="N11583" t="s">
        <v>11457</v>
      </c>
      <c r="O11583" t="s">
        <v>11455</v>
      </c>
      <c r="P11583" t="s">
        <v>11457</v>
      </c>
      <c r="Q11583" t="s">
        <v>11455</v>
      </c>
      <c r="R11583" t="s">
        <v>11173</v>
      </c>
      <c r="S11583" t="s">
        <v>57</v>
      </c>
      <c r="T11583" t="s">
        <v>1221</v>
      </c>
      <c r="U11583" t="s">
        <v>58</v>
      </c>
      <c r="V11583" t="s">
        <v>58</v>
      </c>
      <c r="W11583" t="s">
        <v>1221</v>
      </c>
      <c r="X11583" t="s">
        <v>1221</v>
      </c>
      <c r="Y11583" t="s">
        <v>1221</v>
      </c>
      <c r="Z11583" t="s">
        <v>58</v>
      </c>
      <c r="AA11583" t="s">
        <v>456</v>
      </c>
      <c r="AB11583" t="s">
        <v>457</v>
      </c>
      <c r="AC11583" t="s">
        <v>884</v>
      </c>
    </row>
    <row r="11584" spans="1:29" x14ac:dyDescent="0.25">
      <c r="A11584" s="1">
        <v>45130.770833333336</v>
      </c>
      <c r="B11584" s="2">
        <f t="shared" si="180"/>
        <v>58</v>
      </c>
      <c r="C11584" s="2">
        <v>58</v>
      </c>
      <c r="D11584" t="s">
        <v>77</v>
      </c>
      <c r="E11584" t="s">
        <v>62</v>
      </c>
      <c r="F11584" t="s">
        <v>83</v>
      </c>
      <c r="G11584" t="s">
        <v>52</v>
      </c>
      <c r="H11584" t="s">
        <v>53</v>
      </c>
      <c r="I11584" t="s">
        <v>83</v>
      </c>
      <c r="J11584" t="s">
        <v>52</v>
      </c>
      <c r="K11584" t="s">
        <v>53</v>
      </c>
      <c r="L11584" t="s">
        <v>822</v>
      </c>
      <c r="M11584" t="s">
        <v>11174</v>
      </c>
      <c r="N11584" t="s">
        <v>11457</v>
      </c>
      <c r="O11584" t="s">
        <v>11455</v>
      </c>
      <c r="P11584" t="s">
        <v>11457</v>
      </c>
      <c r="Q11584" t="s">
        <v>11455</v>
      </c>
      <c r="R11584" t="s">
        <v>11175</v>
      </c>
      <c r="S11584" t="s">
        <v>57</v>
      </c>
      <c r="T11584" t="s">
        <v>1221</v>
      </c>
      <c r="U11584" t="s">
        <v>58</v>
      </c>
      <c r="V11584" t="s">
        <v>58</v>
      </c>
      <c r="W11584" t="s">
        <v>1221</v>
      </c>
      <c r="X11584" t="s">
        <v>1221</v>
      </c>
      <c r="Y11584" t="s">
        <v>58</v>
      </c>
      <c r="Z11584" t="s">
        <v>58</v>
      </c>
      <c r="AA11584" t="s">
        <v>366</v>
      </c>
      <c r="AB11584" t="s">
        <v>367</v>
      </c>
      <c r="AC11584" t="s">
        <v>884</v>
      </c>
    </row>
    <row r="11585" spans="1:29" x14ac:dyDescent="0.25">
      <c r="A11585" s="1">
        <v>44939.770833333336</v>
      </c>
      <c r="B11585" s="2">
        <f t="shared" si="180"/>
        <v>70</v>
      </c>
      <c r="C11585" s="2">
        <v>70</v>
      </c>
      <c r="D11585" t="s">
        <v>49</v>
      </c>
      <c r="E11585" t="s">
        <v>62</v>
      </c>
      <c r="F11585" t="s">
        <v>850</v>
      </c>
      <c r="G11585" t="s">
        <v>64</v>
      </c>
      <c r="H11585" t="s">
        <v>53</v>
      </c>
      <c r="I11585" t="s">
        <v>850</v>
      </c>
      <c r="J11585" t="s">
        <v>64</v>
      </c>
      <c r="K11585" t="s">
        <v>53</v>
      </c>
      <c r="L11585" t="s">
        <v>822</v>
      </c>
      <c r="M11585" t="s">
        <v>166</v>
      </c>
      <c r="N11585" t="s">
        <v>11457</v>
      </c>
      <c r="O11585" t="s">
        <v>11455</v>
      </c>
      <c r="P11585" t="s">
        <v>11457</v>
      </c>
      <c r="Q11585" t="s">
        <v>11455</v>
      </c>
      <c r="R11585" t="s">
        <v>8725</v>
      </c>
      <c r="S11585" t="s">
        <v>57</v>
      </c>
      <c r="T11585" t="s">
        <v>58</v>
      </c>
      <c r="U11585" t="s">
        <v>58</v>
      </c>
      <c r="V11585" t="s">
        <v>58</v>
      </c>
      <c r="W11585" t="s">
        <v>1221</v>
      </c>
      <c r="X11585" t="s">
        <v>1221</v>
      </c>
      <c r="Y11585" t="s">
        <v>1221</v>
      </c>
      <c r="Z11585" t="s">
        <v>58</v>
      </c>
      <c r="AA11585" t="s">
        <v>9012</v>
      </c>
      <c r="AB11585" t="s">
        <v>9013</v>
      </c>
      <c r="AC11585" t="s">
        <v>884</v>
      </c>
    </row>
    <row r="11586" spans="1:29" x14ac:dyDescent="0.25">
      <c r="A11586" s="1">
        <v>45061.770833333336</v>
      </c>
      <c r="B11586" s="2">
        <f t="shared" si="180"/>
        <v>46</v>
      </c>
      <c r="C11586" s="2">
        <v>46</v>
      </c>
      <c r="D11586" t="s">
        <v>77</v>
      </c>
      <c r="E11586" t="s">
        <v>62</v>
      </c>
      <c r="F11586" t="s">
        <v>122</v>
      </c>
      <c r="G11586" t="s">
        <v>106</v>
      </c>
      <c r="H11586" t="s">
        <v>53</v>
      </c>
      <c r="I11586" t="s">
        <v>122</v>
      </c>
      <c r="J11586" t="s">
        <v>106</v>
      </c>
      <c r="K11586" t="s">
        <v>53</v>
      </c>
      <c r="L11586" t="s">
        <v>44</v>
      </c>
      <c r="M11586" t="s">
        <v>107</v>
      </c>
      <c r="N11586" t="s">
        <v>11457</v>
      </c>
      <c r="O11586" t="s">
        <v>11455</v>
      </c>
      <c r="P11586" t="s">
        <v>11457</v>
      </c>
      <c r="Q11586" t="s">
        <v>11455</v>
      </c>
      <c r="R11586" t="s">
        <v>11176</v>
      </c>
      <c r="S11586" t="s">
        <v>57</v>
      </c>
      <c r="T11586" t="s">
        <v>1221</v>
      </c>
      <c r="U11586" t="s">
        <v>1221</v>
      </c>
      <c r="V11586" t="s">
        <v>1221</v>
      </c>
      <c r="W11586" t="s">
        <v>58</v>
      </c>
      <c r="X11586" t="s">
        <v>58</v>
      </c>
      <c r="Y11586" t="s">
        <v>1221</v>
      </c>
      <c r="Z11586" t="s">
        <v>58</v>
      </c>
      <c r="AA11586" t="s">
        <v>127</v>
      </c>
      <c r="AB11586" t="s">
        <v>147</v>
      </c>
      <c r="AC11586" t="s">
        <v>884</v>
      </c>
    </row>
    <row r="11587" spans="1:29" x14ac:dyDescent="0.25">
      <c r="A11587" s="1">
        <v>45112.770833333336</v>
      </c>
      <c r="B11587" s="2">
        <f t="shared" ref="B11587:B11650" si="181">IF(C11587="",AVERAGEIF(C$2:C$11982,"&lt;&gt;"),C11587)</f>
        <v>53</v>
      </c>
      <c r="C11587" s="2">
        <v>53</v>
      </c>
      <c r="D11587" t="s">
        <v>49</v>
      </c>
      <c r="E11587" t="s">
        <v>62</v>
      </c>
      <c r="F11587" t="s">
        <v>106</v>
      </c>
      <c r="G11587" t="s">
        <v>106</v>
      </c>
      <c r="H11587" t="s">
        <v>53</v>
      </c>
      <c r="I11587" t="s">
        <v>106</v>
      </c>
      <c r="J11587" t="s">
        <v>106</v>
      </c>
      <c r="K11587" t="s">
        <v>53</v>
      </c>
      <c r="L11587" t="s">
        <v>44</v>
      </c>
      <c r="M11587" t="s">
        <v>191</v>
      </c>
      <c r="N11587" t="s">
        <v>11457</v>
      </c>
      <c r="O11587" t="s">
        <v>11455</v>
      </c>
      <c r="P11587" t="s">
        <v>11457</v>
      </c>
      <c r="Q11587" t="s">
        <v>11455</v>
      </c>
      <c r="R11587" t="s">
        <v>84</v>
      </c>
      <c r="S11587" t="s">
        <v>57</v>
      </c>
      <c r="T11587" t="s">
        <v>1221</v>
      </c>
      <c r="U11587" t="s">
        <v>1221</v>
      </c>
      <c r="V11587" t="s">
        <v>58</v>
      </c>
      <c r="W11587" t="s">
        <v>1221</v>
      </c>
      <c r="X11587" t="s">
        <v>1221</v>
      </c>
      <c r="Y11587" t="s">
        <v>1221</v>
      </c>
      <c r="Z11587" t="s">
        <v>58</v>
      </c>
      <c r="AA11587" t="s">
        <v>882</v>
      </c>
      <c r="AB11587" t="s">
        <v>883</v>
      </c>
      <c r="AC11587" t="s">
        <v>884</v>
      </c>
    </row>
    <row r="11588" spans="1:29" x14ac:dyDescent="0.25">
      <c r="A11588" s="1">
        <v>45070.770833333336</v>
      </c>
      <c r="B11588" s="2">
        <f t="shared" si="181"/>
        <v>57</v>
      </c>
      <c r="C11588" s="2">
        <v>57</v>
      </c>
      <c r="D11588" t="s">
        <v>49</v>
      </c>
      <c r="E11588" t="s">
        <v>560</v>
      </c>
      <c r="F11588" t="s">
        <v>51</v>
      </c>
      <c r="G11588" t="s">
        <v>52</v>
      </c>
      <c r="H11588" t="s">
        <v>53</v>
      </c>
      <c r="I11588" t="s">
        <v>83</v>
      </c>
      <c r="J11588" t="s">
        <v>52</v>
      </c>
      <c r="K11588" t="s">
        <v>53</v>
      </c>
      <c r="L11588" t="s">
        <v>44</v>
      </c>
      <c r="M11588" t="s">
        <v>1550</v>
      </c>
      <c r="N11588" t="s">
        <v>11457</v>
      </c>
      <c r="O11588" t="s">
        <v>11455</v>
      </c>
      <c r="P11588" t="s">
        <v>11457</v>
      </c>
      <c r="Q11588" t="s">
        <v>11455</v>
      </c>
      <c r="R11588" t="s">
        <v>1637</v>
      </c>
      <c r="S11588" t="s">
        <v>57</v>
      </c>
      <c r="T11588" t="s">
        <v>1221</v>
      </c>
      <c r="U11588" t="s">
        <v>58</v>
      </c>
      <c r="V11588" t="s">
        <v>58</v>
      </c>
      <c r="W11588" t="s">
        <v>1221</v>
      </c>
      <c r="X11588" t="s">
        <v>1221</v>
      </c>
      <c r="Y11588" t="s">
        <v>1221</v>
      </c>
      <c r="Z11588" t="s">
        <v>58</v>
      </c>
      <c r="AA11588" t="s">
        <v>59</v>
      </c>
      <c r="AB11588" t="s">
        <v>367</v>
      </c>
      <c r="AC11588" t="s">
        <v>884</v>
      </c>
    </row>
    <row r="11589" spans="1:29" x14ac:dyDescent="0.25">
      <c r="A11589" s="1">
        <v>45189.770833333336</v>
      </c>
      <c r="B11589" s="2">
        <f t="shared" si="181"/>
        <v>54</v>
      </c>
      <c r="C11589" s="2">
        <v>54</v>
      </c>
      <c r="D11589" t="s">
        <v>49</v>
      </c>
      <c r="E11589" t="s">
        <v>560</v>
      </c>
      <c r="F11589" t="s">
        <v>106</v>
      </c>
      <c r="G11589" t="s">
        <v>106</v>
      </c>
      <c r="H11589" t="s">
        <v>53</v>
      </c>
      <c r="I11589" t="s">
        <v>106</v>
      </c>
      <c r="J11589" t="s">
        <v>106</v>
      </c>
      <c r="K11589" t="s">
        <v>53</v>
      </c>
      <c r="L11589" t="s">
        <v>44</v>
      </c>
      <c r="M11589" t="s">
        <v>9034</v>
      </c>
      <c r="N11589" t="s">
        <v>11457</v>
      </c>
      <c r="O11589" t="s">
        <v>11455</v>
      </c>
      <c r="P11589" t="s">
        <v>11457</v>
      </c>
      <c r="Q11589" t="s">
        <v>11455</v>
      </c>
      <c r="R11589" t="s">
        <v>9486</v>
      </c>
      <c r="S11589" t="s">
        <v>57</v>
      </c>
      <c r="T11589" t="s">
        <v>1221</v>
      </c>
      <c r="U11589" t="s">
        <v>58</v>
      </c>
      <c r="V11589" t="s">
        <v>58</v>
      </c>
      <c r="W11589" t="s">
        <v>1221</v>
      </c>
      <c r="X11589" t="s">
        <v>1221</v>
      </c>
      <c r="Y11589" t="s">
        <v>1221</v>
      </c>
      <c r="Z11589" t="s">
        <v>58</v>
      </c>
      <c r="AA11589" t="s">
        <v>882</v>
      </c>
      <c r="AB11589" t="s">
        <v>883</v>
      </c>
      <c r="AC11589" t="s">
        <v>884</v>
      </c>
    </row>
    <row r="11590" spans="1:29" x14ac:dyDescent="0.25">
      <c r="A11590" s="1">
        <v>45070.770833333336</v>
      </c>
      <c r="B11590" s="2">
        <f t="shared" si="181"/>
        <v>52</v>
      </c>
      <c r="C11590" s="2">
        <v>52</v>
      </c>
      <c r="D11590" t="s">
        <v>77</v>
      </c>
      <c r="E11590" t="s">
        <v>62</v>
      </c>
      <c r="F11590" t="s">
        <v>282</v>
      </c>
      <c r="G11590" t="s">
        <v>106</v>
      </c>
      <c r="H11590" t="s">
        <v>53</v>
      </c>
      <c r="I11590" t="s">
        <v>282</v>
      </c>
      <c r="J11590" t="s">
        <v>106</v>
      </c>
      <c r="K11590" t="s">
        <v>53</v>
      </c>
      <c r="L11590" t="s">
        <v>44</v>
      </c>
      <c r="M11590" t="s">
        <v>191</v>
      </c>
      <c r="N11590" t="s">
        <v>11457</v>
      </c>
      <c r="O11590" t="s">
        <v>11455</v>
      </c>
      <c r="P11590" t="s">
        <v>11457</v>
      </c>
      <c r="Q11590" t="s">
        <v>11455</v>
      </c>
      <c r="R11590" t="s">
        <v>703</v>
      </c>
      <c r="S11590" t="s">
        <v>57</v>
      </c>
      <c r="T11590" t="s">
        <v>1221</v>
      </c>
      <c r="U11590" t="s">
        <v>58</v>
      </c>
      <c r="V11590" t="s">
        <v>58</v>
      </c>
      <c r="W11590" t="s">
        <v>1221</v>
      </c>
      <c r="X11590" t="s">
        <v>1221</v>
      </c>
      <c r="Y11590" t="s">
        <v>1221</v>
      </c>
      <c r="Z11590" t="s">
        <v>58</v>
      </c>
      <c r="AA11590" t="s">
        <v>7077</v>
      </c>
      <c r="AB11590" t="s">
        <v>7078</v>
      </c>
      <c r="AC11590" t="s">
        <v>884</v>
      </c>
    </row>
    <row r="11591" spans="1:29" x14ac:dyDescent="0.25">
      <c r="A11591" s="1">
        <v>45151.770833333336</v>
      </c>
      <c r="B11591" s="2">
        <f t="shared" si="181"/>
        <v>66</v>
      </c>
      <c r="C11591" s="2">
        <v>66</v>
      </c>
      <c r="D11591" t="s">
        <v>49</v>
      </c>
      <c r="E11591" t="s">
        <v>62</v>
      </c>
      <c r="F11591" t="s">
        <v>408</v>
      </c>
      <c r="G11591" t="s">
        <v>93</v>
      </c>
      <c r="H11591" t="s">
        <v>53</v>
      </c>
      <c r="I11591" t="s">
        <v>408</v>
      </c>
      <c r="J11591" t="s">
        <v>93</v>
      </c>
      <c r="K11591" t="s">
        <v>53</v>
      </c>
      <c r="L11591" t="s">
        <v>822</v>
      </c>
      <c r="M11591" t="s">
        <v>166</v>
      </c>
      <c r="N11591" t="s">
        <v>11457</v>
      </c>
      <c r="O11591" t="s">
        <v>11455</v>
      </c>
      <c r="P11591" t="s">
        <v>11457</v>
      </c>
      <c r="Q11591" t="s">
        <v>11455</v>
      </c>
      <c r="R11591" t="s">
        <v>113</v>
      </c>
      <c r="S11591" t="s">
        <v>57</v>
      </c>
      <c r="T11591" t="s">
        <v>1221</v>
      </c>
      <c r="U11591" t="s">
        <v>58</v>
      </c>
      <c r="V11591" t="s">
        <v>1221</v>
      </c>
      <c r="W11591" t="s">
        <v>1221</v>
      </c>
      <c r="X11591" t="s">
        <v>1221</v>
      </c>
      <c r="Y11591" t="s">
        <v>1221</v>
      </c>
      <c r="Z11591" t="s">
        <v>1221</v>
      </c>
      <c r="AA11591" t="s">
        <v>10554</v>
      </c>
      <c r="AB11591" t="s">
        <v>10555</v>
      </c>
      <c r="AC11591" t="s">
        <v>884</v>
      </c>
    </row>
    <row r="11592" spans="1:29" x14ac:dyDescent="0.25">
      <c r="A11592" s="1">
        <v>45107.770833333336</v>
      </c>
      <c r="B11592" s="2">
        <f t="shared" si="181"/>
        <v>44</v>
      </c>
      <c r="C11592" s="2">
        <v>44</v>
      </c>
      <c r="D11592" t="s">
        <v>49</v>
      </c>
      <c r="E11592" t="s">
        <v>123</v>
      </c>
      <c r="F11592" t="s">
        <v>123</v>
      </c>
      <c r="G11592" t="s">
        <v>11455</v>
      </c>
      <c r="H11592" t="s">
        <v>11456</v>
      </c>
      <c r="I11592" t="s">
        <v>106</v>
      </c>
      <c r="J11592" t="s">
        <v>106</v>
      </c>
      <c r="K11592" t="s">
        <v>53</v>
      </c>
      <c r="L11592" t="s">
        <v>44</v>
      </c>
      <c r="M11592" t="s">
        <v>9034</v>
      </c>
      <c r="N11592" t="s">
        <v>11457</v>
      </c>
      <c r="O11592" t="s">
        <v>11455</v>
      </c>
      <c r="P11592" t="s">
        <v>11457</v>
      </c>
      <c r="Q11592" t="s">
        <v>11455</v>
      </c>
      <c r="R11592" t="s">
        <v>9486</v>
      </c>
      <c r="S11592" t="s">
        <v>57</v>
      </c>
      <c r="T11592" t="s">
        <v>1221</v>
      </c>
      <c r="U11592" t="s">
        <v>58</v>
      </c>
      <c r="V11592" t="s">
        <v>58</v>
      </c>
      <c r="W11592" t="s">
        <v>1221</v>
      </c>
      <c r="X11592" t="s">
        <v>1221</v>
      </c>
      <c r="Y11592" t="s">
        <v>1221</v>
      </c>
      <c r="Z11592" t="s">
        <v>58</v>
      </c>
      <c r="AA11592" t="s">
        <v>2867</v>
      </c>
      <c r="AB11592" t="s">
        <v>883</v>
      </c>
      <c r="AC11592" t="s">
        <v>884</v>
      </c>
    </row>
    <row r="11593" spans="1:29" x14ac:dyDescent="0.25">
      <c r="A11593" s="1">
        <v>44944.770833333336</v>
      </c>
      <c r="B11593" s="2">
        <f t="shared" si="181"/>
        <v>35</v>
      </c>
      <c r="C11593" s="2">
        <v>35</v>
      </c>
      <c r="D11593" t="s">
        <v>49</v>
      </c>
      <c r="E11593" t="s">
        <v>62</v>
      </c>
      <c r="F11593" t="s">
        <v>123</v>
      </c>
      <c r="G11593" t="s">
        <v>11455</v>
      </c>
      <c r="H11593" t="s">
        <v>11456</v>
      </c>
      <c r="I11593" t="s">
        <v>152</v>
      </c>
      <c r="J11593" t="s">
        <v>93</v>
      </c>
      <c r="K11593" t="s">
        <v>53</v>
      </c>
      <c r="L11593" t="s">
        <v>44</v>
      </c>
      <c r="M11593" t="s">
        <v>191</v>
      </c>
      <c r="N11593" t="s">
        <v>11457</v>
      </c>
      <c r="O11593" t="s">
        <v>11455</v>
      </c>
      <c r="P11593" t="s">
        <v>11457</v>
      </c>
      <c r="Q11593" t="s">
        <v>11455</v>
      </c>
      <c r="R11593" t="s">
        <v>806</v>
      </c>
      <c r="S11593" t="s">
        <v>57</v>
      </c>
      <c r="T11593" t="s">
        <v>1221</v>
      </c>
      <c r="U11593" t="s">
        <v>58</v>
      </c>
      <c r="V11593" t="s">
        <v>58</v>
      </c>
      <c r="W11593" t="s">
        <v>1221</v>
      </c>
      <c r="X11593" t="s">
        <v>1221</v>
      </c>
      <c r="Y11593" t="s">
        <v>1221</v>
      </c>
      <c r="Z11593" t="s">
        <v>58</v>
      </c>
      <c r="AA11593" t="s">
        <v>2867</v>
      </c>
      <c r="AB11593" t="s">
        <v>155</v>
      </c>
      <c r="AC11593" t="s">
        <v>884</v>
      </c>
    </row>
    <row r="11594" spans="1:29" x14ac:dyDescent="0.25">
      <c r="A11594" s="1">
        <v>45093.770833333336</v>
      </c>
      <c r="B11594" s="2">
        <f t="shared" si="181"/>
        <v>43</v>
      </c>
      <c r="C11594" s="2">
        <v>43</v>
      </c>
      <c r="D11594" t="s">
        <v>49</v>
      </c>
      <c r="E11594" t="s">
        <v>560</v>
      </c>
      <c r="F11594" t="s">
        <v>106</v>
      </c>
      <c r="G11594" t="s">
        <v>106</v>
      </c>
      <c r="H11594" t="s">
        <v>53</v>
      </c>
      <c r="I11594" t="s">
        <v>106</v>
      </c>
      <c r="J11594" t="s">
        <v>106</v>
      </c>
      <c r="K11594" t="s">
        <v>123</v>
      </c>
      <c r="L11594" t="s">
        <v>822</v>
      </c>
      <c r="M11594" t="s">
        <v>191</v>
      </c>
      <c r="N11594" t="s">
        <v>11457</v>
      </c>
      <c r="O11594" t="s">
        <v>11455</v>
      </c>
      <c r="P11594" t="s">
        <v>11457</v>
      </c>
      <c r="Q11594" t="s">
        <v>11455</v>
      </c>
      <c r="R11594" t="s">
        <v>11178</v>
      </c>
      <c r="S11594" t="s">
        <v>57</v>
      </c>
      <c r="T11594" t="s">
        <v>1221</v>
      </c>
      <c r="U11594" t="s">
        <v>58</v>
      </c>
      <c r="V11594" t="s">
        <v>58</v>
      </c>
      <c r="W11594" t="s">
        <v>1221</v>
      </c>
      <c r="X11594" t="s">
        <v>1221</v>
      </c>
      <c r="Y11594" t="s">
        <v>1221</v>
      </c>
      <c r="Z11594" t="s">
        <v>58</v>
      </c>
      <c r="AA11594" t="s">
        <v>882</v>
      </c>
      <c r="AB11594" t="s">
        <v>883</v>
      </c>
      <c r="AC11594" t="s">
        <v>884</v>
      </c>
    </row>
    <row r="11595" spans="1:29" x14ac:dyDescent="0.25">
      <c r="A11595" s="1">
        <v>45197.770833333336</v>
      </c>
      <c r="B11595" s="2">
        <f t="shared" si="181"/>
        <v>44</v>
      </c>
      <c r="C11595" s="2">
        <v>44</v>
      </c>
      <c r="D11595" t="s">
        <v>49</v>
      </c>
      <c r="E11595" t="s">
        <v>62</v>
      </c>
      <c r="F11595" t="s">
        <v>5222</v>
      </c>
      <c r="G11595" t="s">
        <v>64</v>
      </c>
      <c r="H11595" t="s">
        <v>53</v>
      </c>
      <c r="I11595" t="s">
        <v>5222</v>
      </c>
      <c r="J11595" t="s">
        <v>64</v>
      </c>
      <c r="K11595" t="s">
        <v>53</v>
      </c>
      <c r="L11595" t="s">
        <v>822</v>
      </c>
      <c r="M11595" t="s">
        <v>65</v>
      </c>
      <c r="N11595" t="s">
        <v>11457</v>
      </c>
      <c r="O11595" t="s">
        <v>11455</v>
      </c>
      <c r="P11595" t="s">
        <v>11457</v>
      </c>
      <c r="Q11595" t="s">
        <v>11455</v>
      </c>
      <c r="R11595" t="s">
        <v>11179</v>
      </c>
      <c r="S11595" t="s">
        <v>57</v>
      </c>
      <c r="T11595" t="s">
        <v>1221</v>
      </c>
      <c r="U11595" t="s">
        <v>58</v>
      </c>
      <c r="V11595" t="s">
        <v>58</v>
      </c>
      <c r="W11595" t="s">
        <v>1221</v>
      </c>
      <c r="X11595" t="s">
        <v>1221</v>
      </c>
      <c r="Y11595" t="s">
        <v>1221</v>
      </c>
      <c r="Z11595" t="s">
        <v>58</v>
      </c>
      <c r="AA11595" t="s">
        <v>5633</v>
      </c>
      <c r="AB11595" t="s">
        <v>5226</v>
      </c>
      <c r="AC11595" t="s">
        <v>884</v>
      </c>
    </row>
    <row r="11596" spans="1:29" x14ac:dyDescent="0.25">
      <c r="A11596" s="1">
        <v>45003.770833333336</v>
      </c>
      <c r="B11596" s="2">
        <f t="shared" si="181"/>
        <v>59</v>
      </c>
      <c r="C11596" s="2">
        <v>59</v>
      </c>
      <c r="D11596" t="s">
        <v>77</v>
      </c>
      <c r="E11596" t="s">
        <v>560</v>
      </c>
      <c r="F11596" t="s">
        <v>198</v>
      </c>
      <c r="G11596" t="s">
        <v>93</v>
      </c>
      <c r="H11596" t="s">
        <v>53</v>
      </c>
      <c r="I11596" t="s">
        <v>198</v>
      </c>
      <c r="J11596" t="s">
        <v>93</v>
      </c>
      <c r="K11596" t="s">
        <v>53</v>
      </c>
      <c r="L11596" t="s">
        <v>822</v>
      </c>
      <c r="M11596" t="s">
        <v>11180</v>
      </c>
      <c r="N11596" t="s">
        <v>11457</v>
      </c>
      <c r="O11596" t="s">
        <v>11455</v>
      </c>
      <c r="P11596" t="s">
        <v>11457</v>
      </c>
      <c r="Q11596" t="s">
        <v>11455</v>
      </c>
      <c r="R11596" t="s">
        <v>11181</v>
      </c>
      <c r="S11596" t="s">
        <v>57</v>
      </c>
      <c r="T11596" t="s">
        <v>1221</v>
      </c>
      <c r="U11596" t="s">
        <v>58</v>
      </c>
      <c r="V11596" t="s">
        <v>1221</v>
      </c>
      <c r="W11596" t="s">
        <v>1221</v>
      </c>
      <c r="X11596" t="s">
        <v>1221</v>
      </c>
      <c r="Y11596" t="s">
        <v>58</v>
      </c>
      <c r="Z11596" t="s">
        <v>58</v>
      </c>
      <c r="AA11596" t="s">
        <v>201</v>
      </c>
      <c r="AB11596" t="s">
        <v>299</v>
      </c>
      <c r="AC11596" t="s">
        <v>884</v>
      </c>
    </row>
    <row r="11597" spans="1:29" x14ac:dyDescent="0.25">
      <c r="A11597" s="1">
        <v>44930.770833333336</v>
      </c>
      <c r="B11597" s="2">
        <f t="shared" si="181"/>
        <v>28</v>
      </c>
      <c r="C11597" s="2">
        <v>28</v>
      </c>
      <c r="D11597" t="s">
        <v>49</v>
      </c>
      <c r="E11597" t="s">
        <v>62</v>
      </c>
      <c r="F11597" t="s">
        <v>488</v>
      </c>
      <c r="G11597" t="s">
        <v>93</v>
      </c>
      <c r="H11597" t="s">
        <v>53</v>
      </c>
      <c r="I11597" t="s">
        <v>92</v>
      </c>
      <c r="J11597" t="s">
        <v>93</v>
      </c>
      <c r="K11597" t="s">
        <v>53</v>
      </c>
      <c r="L11597" t="s">
        <v>724</v>
      </c>
      <c r="M11597" t="s">
        <v>166</v>
      </c>
      <c r="N11597" t="s">
        <v>11457</v>
      </c>
      <c r="O11597" t="s">
        <v>11455</v>
      </c>
      <c r="P11597" t="s">
        <v>11457</v>
      </c>
      <c r="Q11597" t="s">
        <v>11455</v>
      </c>
      <c r="R11597" t="s">
        <v>84</v>
      </c>
      <c r="S11597" t="s">
        <v>57</v>
      </c>
      <c r="T11597" t="s">
        <v>1221</v>
      </c>
      <c r="U11597" t="s">
        <v>1221</v>
      </c>
      <c r="V11597" t="s">
        <v>58</v>
      </c>
      <c r="W11597" t="s">
        <v>1221</v>
      </c>
      <c r="X11597" t="s">
        <v>1221</v>
      </c>
      <c r="Y11597" t="s">
        <v>1221</v>
      </c>
      <c r="Z11597" t="s">
        <v>58</v>
      </c>
      <c r="AA11597" t="s">
        <v>490</v>
      </c>
      <c r="AB11597" t="s">
        <v>98</v>
      </c>
      <c r="AC11597" t="s">
        <v>884</v>
      </c>
    </row>
    <row r="11598" spans="1:29" x14ac:dyDescent="0.25">
      <c r="A11598" s="1">
        <v>45214.770833333336</v>
      </c>
      <c r="B11598" s="2">
        <f t="shared" si="181"/>
        <v>23</v>
      </c>
      <c r="C11598" s="2">
        <v>23</v>
      </c>
      <c r="D11598" t="s">
        <v>49</v>
      </c>
      <c r="E11598" t="s">
        <v>62</v>
      </c>
      <c r="F11598" t="s">
        <v>300</v>
      </c>
      <c r="G11598" t="s">
        <v>93</v>
      </c>
      <c r="H11598" t="s">
        <v>53</v>
      </c>
      <c r="I11598" t="s">
        <v>93</v>
      </c>
      <c r="J11598" t="s">
        <v>93</v>
      </c>
      <c r="K11598" t="s">
        <v>53</v>
      </c>
      <c r="L11598" t="s">
        <v>822</v>
      </c>
      <c r="M11598" t="s">
        <v>10601</v>
      </c>
      <c r="N11598" t="s">
        <v>11457</v>
      </c>
      <c r="O11598" t="s">
        <v>11455</v>
      </c>
      <c r="P11598" t="s">
        <v>11457</v>
      </c>
      <c r="Q11598" t="s">
        <v>11455</v>
      </c>
      <c r="R11598" t="s">
        <v>11182</v>
      </c>
      <c r="S11598" t="s">
        <v>57</v>
      </c>
      <c r="T11598" t="s">
        <v>1221</v>
      </c>
      <c r="U11598" t="s">
        <v>1221</v>
      </c>
      <c r="V11598" t="s">
        <v>58</v>
      </c>
      <c r="W11598" t="s">
        <v>1221</v>
      </c>
      <c r="X11598" t="s">
        <v>1221</v>
      </c>
      <c r="Y11598" t="s">
        <v>1221</v>
      </c>
      <c r="Z11598" t="s">
        <v>58</v>
      </c>
      <c r="AA11598" t="s">
        <v>303</v>
      </c>
      <c r="AB11598" t="s">
        <v>115</v>
      </c>
      <c r="AC11598" t="s">
        <v>884</v>
      </c>
    </row>
    <row r="11599" spans="1:29" x14ac:dyDescent="0.25">
      <c r="A11599" s="1">
        <v>45156.770833333336</v>
      </c>
      <c r="B11599" s="2">
        <f t="shared" si="181"/>
        <v>54</v>
      </c>
      <c r="C11599" s="2">
        <v>54</v>
      </c>
      <c r="D11599" t="s">
        <v>49</v>
      </c>
      <c r="E11599" t="s">
        <v>560</v>
      </c>
      <c r="F11599" t="s">
        <v>83</v>
      </c>
      <c r="G11599" t="s">
        <v>52</v>
      </c>
      <c r="H11599" t="s">
        <v>53</v>
      </c>
      <c r="I11599" t="s">
        <v>83</v>
      </c>
      <c r="J11599" t="s">
        <v>52</v>
      </c>
      <c r="K11599" t="s">
        <v>53</v>
      </c>
      <c r="L11599" t="s">
        <v>822</v>
      </c>
      <c r="M11599" t="s">
        <v>2865</v>
      </c>
      <c r="N11599" t="s">
        <v>11457</v>
      </c>
      <c r="O11599" t="s">
        <v>11455</v>
      </c>
      <c r="P11599" t="s">
        <v>11457</v>
      </c>
      <c r="Q11599" t="s">
        <v>11455</v>
      </c>
      <c r="R11599" t="s">
        <v>113</v>
      </c>
      <c r="S11599" t="s">
        <v>57</v>
      </c>
      <c r="T11599" t="s">
        <v>1221</v>
      </c>
      <c r="U11599" t="s">
        <v>58</v>
      </c>
      <c r="V11599" t="s">
        <v>1221</v>
      </c>
      <c r="W11599" t="s">
        <v>1221</v>
      </c>
      <c r="X11599" t="s">
        <v>1221</v>
      </c>
      <c r="Y11599" t="s">
        <v>1221</v>
      </c>
      <c r="Z11599" t="s">
        <v>1221</v>
      </c>
      <c r="AA11599" t="s">
        <v>366</v>
      </c>
      <c r="AB11599" t="s">
        <v>367</v>
      </c>
      <c r="AC11599" t="s">
        <v>884</v>
      </c>
    </row>
    <row r="11600" spans="1:29" x14ac:dyDescent="0.25">
      <c r="A11600" s="1">
        <v>45109.770833333336</v>
      </c>
      <c r="B11600" s="2">
        <f t="shared" si="181"/>
        <v>62</v>
      </c>
      <c r="C11600" s="2">
        <v>62</v>
      </c>
      <c r="D11600" t="s">
        <v>77</v>
      </c>
      <c r="E11600" t="s">
        <v>62</v>
      </c>
      <c r="F11600" t="s">
        <v>83</v>
      </c>
      <c r="G11600" t="s">
        <v>52</v>
      </c>
      <c r="H11600" t="s">
        <v>53</v>
      </c>
      <c r="I11600" t="s">
        <v>83</v>
      </c>
      <c r="J11600" t="s">
        <v>52</v>
      </c>
      <c r="K11600" t="s">
        <v>53</v>
      </c>
      <c r="L11600" t="s">
        <v>822</v>
      </c>
      <c r="M11600" t="s">
        <v>65</v>
      </c>
      <c r="N11600" t="s">
        <v>11457</v>
      </c>
      <c r="O11600" t="s">
        <v>11455</v>
      </c>
      <c r="P11600" t="s">
        <v>11457</v>
      </c>
      <c r="Q11600" t="s">
        <v>11455</v>
      </c>
      <c r="R11600" t="s">
        <v>11183</v>
      </c>
      <c r="S11600" t="s">
        <v>57</v>
      </c>
      <c r="T11600" t="s">
        <v>1221</v>
      </c>
      <c r="U11600" t="s">
        <v>1221</v>
      </c>
      <c r="V11600" t="s">
        <v>58</v>
      </c>
      <c r="W11600" t="s">
        <v>58</v>
      </c>
      <c r="X11600" t="s">
        <v>1221</v>
      </c>
      <c r="Y11600" t="s">
        <v>1221</v>
      </c>
      <c r="Z11600" t="s">
        <v>58</v>
      </c>
      <c r="AA11600" t="s">
        <v>366</v>
      </c>
      <c r="AB11600" t="s">
        <v>367</v>
      </c>
      <c r="AC11600" t="s">
        <v>884</v>
      </c>
    </row>
    <row r="11601" spans="1:29" x14ac:dyDescent="0.25">
      <c r="A11601" s="1">
        <v>44998.770833333336</v>
      </c>
      <c r="B11601" s="2">
        <f t="shared" si="181"/>
        <v>57</v>
      </c>
      <c r="C11601" s="2">
        <v>57</v>
      </c>
      <c r="D11601" t="s">
        <v>77</v>
      </c>
      <c r="E11601" t="s">
        <v>62</v>
      </c>
      <c r="F11601" t="s">
        <v>281</v>
      </c>
      <c r="G11601" t="s">
        <v>106</v>
      </c>
      <c r="H11601" t="s">
        <v>53</v>
      </c>
      <c r="I11601" t="s">
        <v>281</v>
      </c>
      <c r="J11601" t="s">
        <v>106</v>
      </c>
      <c r="K11601" t="s">
        <v>53</v>
      </c>
      <c r="L11601" t="s">
        <v>822</v>
      </c>
      <c r="M11601" t="s">
        <v>191</v>
      </c>
      <c r="N11601" t="s">
        <v>11457</v>
      </c>
      <c r="O11601" t="s">
        <v>11455</v>
      </c>
      <c r="P11601" t="s">
        <v>11457</v>
      </c>
      <c r="Q11601" t="s">
        <v>11455</v>
      </c>
      <c r="R11601" t="s">
        <v>11184</v>
      </c>
      <c r="S11601" t="s">
        <v>57</v>
      </c>
      <c r="T11601" t="s">
        <v>1221</v>
      </c>
      <c r="U11601" t="s">
        <v>1221</v>
      </c>
      <c r="V11601" t="s">
        <v>1221</v>
      </c>
      <c r="W11601" t="s">
        <v>1221</v>
      </c>
      <c r="X11601" t="s">
        <v>1221</v>
      </c>
      <c r="Y11601" t="s">
        <v>1221</v>
      </c>
      <c r="Z11601" t="s">
        <v>1221</v>
      </c>
      <c r="AA11601" t="s">
        <v>285</v>
      </c>
      <c r="AB11601" t="s">
        <v>286</v>
      </c>
      <c r="AC11601" t="s">
        <v>884</v>
      </c>
    </row>
    <row r="11602" spans="1:29" x14ac:dyDescent="0.25">
      <c r="A11602" s="1">
        <v>45239.770833333336</v>
      </c>
      <c r="B11602" s="2">
        <f t="shared" si="181"/>
        <v>58</v>
      </c>
      <c r="C11602" s="2">
        <v>58</v>
      </c>
      <c r="D11602" t="s">
        <v>49</v>
      </c>
      <c r="E11602" t="s">
        <v>62</v>
      </c>
      <c r="F11602" t="s">
        <v>509</v>
      </c>
      <c r="G11602" t="s">
        <v>106</v>
      </c>
      <c r="H11602" t="s">
        <v>53</v>
      </c>
      <c r="I11602" t="s">
        <v>509</v>
      </c>
      <c r="J11602" t="s">
        <v>106</v>
      </c>
      <c r="K11602" t="s">
        <v>53</v>
      </c>
      <c r="L11602" t="s">
        <v>822</v>
      </c>
      <c r="M11602" t="s">
        <v>65</v>
      </c>
      <c r="N11602" t="s">
        <v>11457</v>
      </c>
      <c r="O11602" t="s">
        <v>11455</v>
      </c>
      <c r="P11602" t="s">
        <v>11457</v>
      </c>
      <c r="Q11602" t="s">
        <v>11455</v>
      </c>
      <c r="R11602" t="s">
        <v>11185</v>
      </c>
      <c r="S11602" t="s">
        <v>57</v>
      </c>
      <c r="T11602" t="s">
        <v>58</v>
      </c>
      <c r="U11602" t="s">
        <v>58</v>
      </c>
      <c r="V11602" t="s">
        <v>58</v>
      </c>
      <c r="W11602" t="s">
        <v>58</v>
      </c>
      <c r="X11602" t="s">
        <v>1221</v>
      </c>
      <c r="Y11602" t="s">
        <v>1221</v>
      </c>
      <c r="Z11602" t="s">
        <v>58</v>
      </c>
      <c r="AA11602" t="s">
        <v>6967</v>
      </c>
      <c r="AB11602" t="s">
        <v>9060</v>
      </c>
      <c r="AC11602" t="s">
        <v>884</v>
      </c>
    </row>
    <row r="11603" spans="1:29" x14ac:dyDescent="0.25">
      <c r="A11603" s="1">
        <v>45259.770833333336</v>
      </c>
      <c r="B11603" s="2">
        <f t="shared" si="181"/>
        <v>48</v>
      </c>
      <c r="C11603" s="2">
        <v>48</v>
      </c>
      <c r="D11603" t="s">
        <v>77</v>
      </c>
      <c r="E11603" t="s">
        <v>62</v>
      </c>
      <c r="F11603" t="s">
        <v>300</v>
      </c>
      <c r="G11603" t="s">
        <v>93</v>
      </c>
      <c r="H11603" t="s">
        <v>53</v>
      </c>
      <c r="I11603" t="s">
        <v>1282</v>
      </c>
      <c r="J11603" t="s">
        <v>64</v>
      </c>
      <c r="K11603" t="s">
        <v>53</v>
      </c>
      <c r="L11603" t="s">
        <v>724</v>
      </c>
      <c r="M11603" t="s">
        <v>8876</v>
      </c>
      <c r="N11603" t="s">
        <v>11457</v>
      </c>
      <c r="O11603" t="s">
        <v>11455</v>
      </c>
      <c r="P11603" t="s">
        <v>11457</v>
      </c>
      <c r="Q11603" t="s">
        <v>11455</v>
      </c>
      <c r="R11603" t="s">
        <v>9319</v>
      </c>
      <c r="S11603" t="s">
        <v>57</v>
      </c>
      <c r="T11603" t="s">
        <v>1221</v>
      </c>
      <c r="U11603" t="s">
        <v>1221</v>
      </c>
      <c r="V11603" t="s">
        <v>1221</v>
      </c>
      <c r="W11603" t="s">
        <v>58</v>
      </c>
      <c r="X11603" t="s">
        <v>1221</v>
      </c>
      <c r="Y11603" t="s">
        <v>1221</v>
      </c>
      <c r="Z11603" t="s">
        <v>1221</v>
      </c>
      <c r="AA11603" t="s">
        <v>303</v>
      </c>
      <c r="AB11603" t="s">
        <v>1284</v>
      </c>
      <c r="AC11603" t="s">
        <v>884</v>
      </c>
    </row>
    <row r="11604" spans="1:29" x14ac:dyDescent="0.25">
      <c r="A11604" s="1">
        <v>44965.770833333336</v>
      </c>
      <c r="B11604" s="2">
        <f t="shared" si="181"/>
        <v>35</v>
      </c>
      <c r="C11604" s="2">
        <v>35</v>
      </c>
      <c r="D11604" t="s">
        <v>49</v>
      </c>
      <c r="E11604" t="s">
        <v>62</v>
      </c>
      <c r="F11604" t="s">
        <v>10293</v>
      </c>
      <c r="G11604" t="s">
        <v>185</v>
      </c>
      <c r="H11604" t="s">
        <v>91</v>
      </c>
      <c r="I11604" t="s">
        <v>403</v>
      </c>
      <c r="J11604" t="s">
        <v>290</v>
      </c>
      <c r="K11604" t="s">
        <v>53</v>
      </c>
      <c r="L11604" t="s">
        <v>44</v>
      </c>
      <c r="M11604" t="s">
        <v>166</v>
      </c>
      <c r="N11604" t="s">
        <v>11457</v>
      </c>
      <c r="O11604" t="s">
        <v>11455</v>
      </c>
      <c r="P11604" t="s">
        <v>11457</v>
      </c>
      <c r="Q11604" t="s">
        <v>11455</v>
      </c>
      <c r="R11604" t="s">
        <v>11186</v>
      </c>
      <c r="S11604" t="s">
        <v>57</v>
      </c>
      <c r="T11604" t="s">
        <v>1221</v>
      </c>
      <c r="U11604" t="s">
        <v>1221</v>
      </c>
      <c r="V11604" t="s">
        <v>58</v>
      </c>
      <c r="W11604" t="s">
        <v>1221</v>
      </c>
      <c r="X11604" t="s">
        <v>1221</v>
      </c>
      <c r="Y11604" t="s">
        <v>1221</v>
      </c>
      <c r="Z11604" t="s">
        <v>58</v>
      </c>
      <c r="AA11604" t="s">
        <v>11187</v>
      </c>
      <c r="AB11604" t="s">
        <v>11188</v>
      </c>
      <c r="AC11604" t="s">
        <v>884</v>
      </c>
    </row>
    <row r="11605" spans="1:29" x14ac:dyDescent="0.25">
      <c r="A11605" s="1">
        <v>45109.770833333336</v>
      </c>
      <c r="B11605" s="2">
        <f t="shared" si="181"/>
        <v>52</v>
      </c>
      <c r="C11605" s="2">
        <v>52</v>
      </c>
      <c r="D11605" t="s">
        <v>49</v>
      </c>
      <c r="E11605" t="s">
        <v>62</v>
      </c>
      <c r="F11605" t="s">
        <v>246</v>
      </c>
      <c r="G11605" t="s">
        <v>106</v>
      </c>
      <c r="H11605" t="s">
        <v>53</v>
      </c>
      <c r="I11605" t="s">
        <v>442</v>
      </c>
      <c r="J11605" t="s">
        <v>106</v>
      </c>
      <c r="K11605" t="s">
        <v>53</v>
      </c>
      <c r="L11605" t="s">
        <v>822</v>
      </c>
      <c r="M11605" t="s">
        <v>65</v>
      </c>
      <c r="N11605" t="s">
        <v>11457</v>
      </c>
      <c r="O11605" t="s">
        <v>11455</v>
      </c>
      <c r="P11605" t="s">
        <v>11457</v>
      </c>
      <c r="Q11605" t="s">
        <v>11455</v>
      </c>
      <c r="R11605" t="s">
        <v>10172</v>
      </c>
      <c r="S11605" t="s">
        <v>57</v>
      </c>
      <c r="T11605" t="s">
        <v>1221</v>
      </c>
      <c r="U11605" t="s">
        <v>1221</v>
      </c>
      <c r="V11605" t="s">
        <v>58</v>
      </c>
      <c r="W11605" t="s">
        <v>1221</v>
      </c>
      <c r="X11605" t="s">
        <v>1221</v>
      </c>
      <c r="Y11605" t="s">
        <v>1221</v>
      </c>
      <c r="Z11605" t="s">
        <v>58</v>
      </c>
      <c r="AA11605" t="s">
        <v>9093</v>
      </c>
      <c r="AB11605" t="s">
        <v>6876</v>
      </c>
      <c r="AC11605" t="s">
        <v>884</v>
      </c>
    </row>
    <row r="11606" spans="1:29" x14ac:dyDescent="0.25">
      <c r="A11606" s="1">
        <v>45161.770833333336</v>
      </c>
      <c r="B11606" s="2">
        <f t="shared" si="181"/>
        <v>37</v>
      </c>
      <c r="C11606" s="2">
        <v>37</v>
      </c>
      <c r="D11606" t="s">
        <v>77</v>
      </c>
      <c r="E11606" t="s">
        <v>560</v>
      </c>
      <c r="F11606" t="s">
        <v>106</v>
      </c>
      <c r="G11606" t="s">
        <v>106</v>
      </c>
      <c r="H11606" t="s">
        <v>53</v>
      </c>
      <c r="I11606" t="s">
        <v>106</v>
      </c>
      <c r="J11606" t="s">
        <v>106</v>
      </c>
      <c r="K11606" t="s">
        <v>53</v>
      </c>
      <c r="L11606" t="s">
        <v>44</v>
      </c>
      <c r="M11606" t="s">
        <v>191</v>
      </c>
      <c r="N11606" t="s">
        <v>11457</v>
      </c>
      <c r="O11606" t="s">
        <v>11455</v>
      </c>
      <c r="P11606" t="s">
        <v>11457</v>
      </c>
      <c r="Q11606" t="s">
        <v>11455</v>
      </c>
      <c r="R11606" t="s">
        <v>3552</v>
      </c>
      <c r="S11606" t="s">
        <v>57</v>
      </c>
      <c r="T11606" t="s">
        <v>1221</v>
      </c>
      <c r="U11606" t="s">
        <v>1221</v>
      </c>
      <c r="V11606" t="s">
        <v>58</v>
      </c>
      <c r="W11606" t="s">
        <v>1221</v>
      </c>
      <c r="X11606" t="s">
        <v>1221</v>
      </c>
      <c r="Y11606" t="s">
        <v>58</v>
      </c>
      <c r="Z11606" t="s">
        <v>58</v>
      </c>
      <c r="AA11606" t="s">
        <v>882</v>
      </c>
      <c r="AB11606" t="s">
        <v>883</v>
      </c>
      <c r="AC11606" t="s">
        <v>884</v>
      </c>
    </row>
    <row r="11607" spans="1:29" x14ac:dyDescent="0.25">
      <c r="A11607" s="1">
        <v>45032.770833333336</v>
      </c>
      <c r="B11607" s="2">
        <f t="shared" si="181"/>
        <v>44</v>
      </c>
      <c r="C11607" s="2">
        <v>44</v>
      </c>
      <c r="D11607" t="s">
        <v>49</v>
      </c>
      <c r="E11607" t="s">
        <v>62</v>
      </c>
      <c r="F11607" t="s">
        <v>509</v>
      </c>
      <c r="G11607" t="s">
        <v>106</v>
      </c>
      <c r="H11607" t="s">
        <v>53</v>
      </c>
      <c r="I11607" t="s">
        <v>509</v>
      </c>
      <c r="J11607" t="s">
        <v>106</v>
      </c>
      <c r="K11607" t="s">
        <v>53</v>
      </c>
      <c r="L11607" t="s">
        <v>822</v>
      </c>
      <c r="M11607" t="s">
        <v>65</v>
      </c>
      <c r="N11607" t="s">
        <v>11457</v>
      </c>
      <c r="O11607" t="s">
        <v>11455</v>
      </c>
      <c r="P11607" t="s">
        <v>11457</v>
      </c>
      <c r="Q11607" t="s">
        <v>11455</v>
      </c>
      <c r="R11607" t="s">
        <v>11189</v>
      </c>
      <c r="S11607" t="s">
        <v>57</v>
      </c>
      <c r="T11607" t="s">
        <v>58</v>
      </c>
      <c r="U11607" t="s">
        <v>1221</v>
      </c>
      <c r="V11607" t="s">
        <v>58</v>
      </c>
      <c r="W11607" t="s">
        <v>1221</v>
      </c>
      <c r="X11607" t="s">
        <v>1221</v>
      </c>
      <c r="Y11607" t="s">
        <v>1221</v>
      </c>
      <c r="Z11607" t="s">
        <v>58</v>
      </c>
      <c r="AA11607" t="s">
        <v>6967</v>
      </c>
      <c r="AB11607" t="s">
        <v>9060</v>
      </c>
      <c r="AC11607" t="s">
        <v>884</v>
      </c>
    </row>
    <row r="11608" spans="1:29" x14ac:dyDescent="0.25">
      <c r="A11608" s="1">
        <v>45183.770833333336</v>
      </c>
      <c r="B11608" s="2">
        <f t="shared" si="181"/>
        <v>35</v>
      </c>
      <c r="C11608" s="2">
        <v>35</v>
      </c>
      <c r="D11608" t="s">
        <v>49</v>
      </c>
      <c r="E11608" t="s">
        <v>62</v>
      </c>
      <c r="F11608" t="s">
        <v>106</v>
      </c>
      <c r="G11608" t="s">
        <v>106</v>
      </c>
      <c r="H11608" t="s">
        <v>53</v>
      </c>
      <c r="I11608" t="s">
        <v>106</v>
      </c>
      <c r="J11608" t="s">
        <v>106</v>
      </c>
      <c r="K11608" t="s">
        <v>53</v>
      </c>
      <c r="L11608" t="s">
        <v>822</v>
      </c>
      <c r="M11608" t="s">
        <v>191</v>
      </c>
      <c r="N11608" t="s">
        <v>11457</v>
      </c>
      <c r="O11608" t="s">
        <v>11455</v>
      </c>
      <c r="P11608" t="s">
        <v>11457</v>
      </c>
      <c r="Q11608" t="s">
        <v>11455</v>
      </c>
      <c r="R11608" t="s">
        <v>11190</v>
      </c>
      <c r="S11608" t="s">
        <v>57</v>
      </c>
      <c r="T11608" t="s">
        <v>58</v>
      </c>
      <c r="U11608" t="s">
        <v>1221</v>
      </c>
      <c r="V11608" t="s">
        <v>58</v>
      </c>
      <c r="W11608" t="s">
        <v>1221</v>
      </c>
      <c r="X11608" t="s">
        <v>1221</v>
      </c>
      <c r="Y11608" t="s">
        <v>1221</v>
      </c>
      <c r="Z11608" t="s">
        <v>58</v>
      </c>
      <c r="AA11608" t="s">
        <v>882</v>
      </c>
      <c r="AB11608" t="s">
        <v>883</v>
      </c>
      <c r="AC11608" t="s">
        <v>884</v>
      </c>
    </row>
    <row r="11609" spans="1:29" x14ac:dyDescent="0.25">
      <c r="A11609" s="1">
        <v>44954.770833333336</v>
      </c>
      <c r="B11609" s="2">
        <f t="shared" si="181"/>
        <v>40</v>
      </c>
      <c r="C11609" s="2">
        <v>40</v>
      </c>
      <c r="D11609" t="s">
        <v>49</v>
      </c>
      <c r="E11609" t="s">
        <v>62</v>
      </c>
      <c r="F11609" t="s">
        <v>1544</v>
      </c>
      <c r="G11609" t="s">
        <v>331</v>
      </c>
      <c r="H11609" t="s">
        <v>53</v>
      </c>
      <c r="I11609" t="s">
        <v>282</v>
      </c>
      <c r="J11609" t="s">
        <v>106</v>
      </c>
      <c r="K11609" t="s">
        <v>53</v>
      </c>
      <c r="L11609" t="s">
        <v>44</v>
      </c>
      <c r="M11609" t="s">
        <v>143</v>
      </c>
      <c r="N11609" t="s">
        <v>11457</v>
      </c>
      <c r="O11609" t="s">
        <v>11455</v>
      </c>
      <c r="P11609" t="s">
        <v>11457</v>
      </c>
      <c r="Q11609" t="s">
        <v>11455</v>
      </c>
      <c r="R11609" t="s">
        <v>11191</v>
      </c>
      <c r="S11609" t="s">
        <v>57</v>
      </c>
      <c r="T11609" t="s">
        <v>1221</v>
      </c>
      <c r="U11609" t="s">
        <v>58</v>
      </c>
      <c r="V11609" t="s">
        <v>58</v>
      </c>
      <c r="W11609" t="s">
        <v>1221</v>
      </c>
      <c r="X11609" t="s">
        <v>1221</v>
      </c>
      <c r="Y11609" t="s">
        <v>1221</v>
      </c>
      <c r="Z11609" t="s">
        <v>58</v>
      </c>
      <c r="AA11609" t="s">
        <v>11192</v>
      </c>
      <c r="AB11609" t="s">
        <v>7078</v>
      </c>
      <c r="AC11609" t="s">
        <v>884</v>
      </c>
    </row>
    <row r="11610" spans="1:29" x14ac:dyDescent="0.25">
      <c r="A11610" s="1">
        <v>45011.770833333336</v>
      </c>
      <c r="B11610" s="2">
        <f t="shared" si="181"/>
        <v>49</v>
      </c>
      <c r="C11610" s="2">
        <v>49</v>
      </c>
      <c r="D11610" t="s">
        <v>49</v>
      </c>
      <c r="E11610" t="s">
        <v>62</v>
      </c>
      <c r="F11610" t="s">
        <v>1544</v>
      </c>
      <c r="G11610" t="s">
        <v>331</v>
      </c>
      <c r="H11610" t="s">
        <v>53</v>
      </c>
      <c r="I11610" t="s">
        <v>1544</v>
      </c>
      <c r="J11610" t="s">
        <v>331</v>
      </c>
      <c r="K11610" t="s">
        <v>53</v>
      </c>
      <c r="L11610" t="s">
        <v>7564</v>
      </c>
      <c r="M11610" t="s">
        <v>166</v>
      </c>
      <c r="N11610" t="s">
        <v>11457</v>
      </c>
      <c r="O11610" t="s">
        <v>11455</v>
      </c>
      <c r="P11610" t="s">
        <v>11457</v>
      </c>
      <c r="Q11610" t="s">
        <v>11455</v>
      </c>
      <c r="R11610" t="s">
        <v>11193</v>
      </c>
      <c r="S11610" t="s">
        <v>57</v>
      </c>
      <c r="T11610" t="s">
        <v>1221</v>
      </c>
      <c r="U11610" t="s">
        <v>1221</v>
      </c>
      <c r="V11610" t="s">
        <v>58</v>
      </c>
      <c r="W11610" t="s">
        <v>58</v>
      </c>
      <c r="X11610" t="s">
        <v>1221</v>
      </c>
      <c r="Y11610" t="s">
        <v>1221</v>
      </c>
      <c r="Z11610" t="s">
        <v>58</v>
      </c>
      <c r="AA11610" t="s">
        <v>11192</v>
      </c>
      <c r="AB11610" t="s">
        <v>11194</v>
      </c>
      <c r="AC11610" t="s">
        <v>884</v>
      </c>
    </row>
    <row r="11611" spans="1:29" x14ac:dyDescent="0.25">
      <c r="A11611" s="1">
        <v>45179.770833333336</v>
      </c>
      <c r="B11611" s="2">
        <f t="shared" si="181"/>
        <v>52</v>
      </c>
      <c r="C11611" s="2">
        <v>52</v>
      </c>
      <c r="D11611" t="s">
        <v>49</v>
      </c>
      <c r="E11611" t="s">
        <v>62</v>
      </c>
      <c r="F11611" t="s">
        <v>123</v>
      </c>
      <c r="G11611" t="s">
        <v>11455</v>
      </c>
      <c r="H11611" t="s">
        <v>11456</v>
      </c>
      <c r="I11611" t="s">
        <v>83</v>
      </c>
      <c r="J11611" t="s">
        <v>52</v>
      </c>
      <c r="K11611" t="s">
        <v>53</v>
      </c>
      <c r="L11611" t="s">
        <v>724</v>
      </c>
      <c r="M11611" t="s">
        <v>166</v>
      </c>
      <c r="N11611" t="s">
        <v>11457</v>
      </c>
      <c r="O11611" t="s">
        <v>11455</v>
      </c>
      <c r="P11611" t="s">
        <v>11457</v>
      </c>
      <c r="Q11611" t="s">
        <v>11455</v>
      </c>
      <c r="R11611" t="s">
        <v>11195</v>
      </c>
      <c r="S11611" t="s">
        <v>57</v>
      </c>
      <c r="T11611" t="s">
        <v>1221</v>
      </c>
      <c r="U11611" t="s">
        <v>58</v>
      </c>
      <c r="V11611" t="s">
        <v>58</v>
      </c>
      <c r="W11611" t="s">
        <v>1221</v>
      </c>
      <c r="X11611" t="s">
        <v>58</v>
      </c>
      <c r="Y11611" t="s">
        <v>1221</v>
      </c>
      <c r="Z11611" t="s">
        <v>58</v>
      </c>
      <c r="AA11611" t="s">
        <v>2867</v>
      </c>
      <c r="AB11611" t="s">
        <v>367</v>
      </c>
      <c r="AC11611" t="s">
        <v>884</v>
      </c>
    </row>
    <row r="11612" spans="1:29" x14ac:dyDescent="0.25">
      <c r="A11612" s="1">
        <v>45266.770833333336</v>
      </c>
      <c r="B11612" s="2">
        <f t="shared" si="181"/>
        <v>47</v>
      </c>
      <c r="C11612" s="2">
        <v>47</v>
      </c>
      <c r="D11612" t="s">
        <v>49</v>
      </c>
      <c r="E11612" t="s">
        <v>62</v>
      </c>
      <c r="F11612" t="s">
        <v>171</v>
      </c>
      <c r="G11612" t="s">
        <v>52</v>
      </c>
      <c r="H11612" t="s">
        <v>53</v>
      </c>
      <c r="I11612" t="s">
        <v>171</v>
      </c>
      <c r="J11612" t="s">
        <v>52</v>
      </c>
      <c r="K11612" t="s">
        <v>53</v>
      </c>
      <c r="L11612" t="s">
        <v>822</v>
      </c>
      <c r="M11612" t="s">
        <v>11196</v>
      </c>
      <c r="N11612" t="s">
        <v>11457</v>
      </c>
      <c r="O11612" t="s">
        <v>11455</v>
      </c>
      <c r="P11612" t="s">
        <v>11457</v>
      </c>
      <c r="Q11612" t="s">
        <v>11455</v>
      </c>
      <c r="R11612" t="s">
        <v>9294</v>
      </c>
      <c r="S11612" t="s">
        <v>57</v>
      </c>
      <c r="T11612" t="s">
        <v>1221</v>
      </c>
      <c r="U11612" t="s">
        <v>58</v>
      </c>
      <c r="V11612" t="s">
        <v>58</v>
      </c>
      <c r="W11612" t="s">
        <v>58</v>
      </c>
      <c r="X11612" t="s">
        <v>1221</v>
      </c>
      <c r="Y11612" t="s">
        <v>1221</v>
      </c>
      <c r="Z11612" t="s">
        <v>58</v>
      </c>
      <c r="AA11612" t="s">
        <v>174</v>
      </c>
      <c r="AB11612" t="s">
        <v>175</v>
      </c>
      <c r="AC11612" t="s">
        <v>884</v>
      </c>
    </row>
    <row r="11613" spans="1:29" x14ac:dyDescent="0.25">
      <c r="A11613" s="1">
        <v>45120.770833333336</v>
      </c>
      <c r="B11613" s="2">
        <f t="shared" si="181"/>
        <v>24</v>
      </c>
      <c r="C11613" s="2">
        <v>24</v>
      </c>
      <c r="D11613" t="s">
        <v>49</v>
      </c>
      <c r="E11613" t="s">
        <v>62</v>
      </c>
      <c r="F11613" t="s">
        <v>198</v>
      </c>
      <c r="G11613" t="s">
        <v>93</v>
      </c>
      <c r="H11613" t="s">
        <v>53</v>
      </c>
      <c r="I11613" t="s">
        <v>1399</v>
      </c>
      <c r="J11613" t="s">
        <v>93</v>
      </c>
      <c r="K11613" t="s">
        <v>53</v>
      </c>
      <c r="L11613" t="s">
        <v>44</v>
      </c>
      <c r="M11613" t="s">
        <v>166</v>
      </c>
      <c r="N11613" t="s">
        <v>11457</v>
      </c>
      <c r="O11613" t="s">
        <v>11455</v>
      </c>
      <c r="P11613" t="s">
        <v>11457</v>
      </c>
      <c r="Q11613" t="s">
        <v>11455</v>
      </c>
      <c r="R11613" t="s">
        <v>11197</v>
      </c>
      <c r="S11613" t="s">
        <v>57</v>
      </c>
      <c r="T11613" t="s">
        <v>1221</v>
      </c>
      <c r="U11613" t="s">
        <v>1221</v>
      </c>
      <c r="V11613" t="s">
        <v>58</v>
      </c>
      <c r="W11613" t="s">
        <v>1221</v>
      </c>
      <c r="X11613" t="s">
        <v>1221</v>
      </c>
      <c r="Y11613" t="s">
        <v>1221</v>
      </c>
      <c r="Z11613" t="s">
        <v>58</v>
      </c>
      <c r="AA11613" t="s">
        <v>201</v>
      </c>
      <c r="AB11613" t="s">
        <v>10791</v>
      </c>
      <c r="AC11613" t="s">
        <v>884</v>
      </c>
    </row>
    <row r="11614" spans="1:29" x14ac:dyDescent="0.25">
      <c r="A11614" s="1">
        <v>45273.770833333336</v>
      </c>
      <c r="B11614" s="2">
        <f t="shared" si="181"/>
        <v>59</v>
      </c>
      <c r="C11614" s="2">
        <v>59</v>
      </c>
      <c r="D11614" t="s">
        <v>77</v>
      </c>
      <c r="E11614" t="s">
        <v>62</v>
      </c>
      <c r="F11614" t="s">
        <v>122</v>
      </c>
      <c r="G11614" t="s">
        <v>106</v>
      </c>
      <c r="H11614" t="s">
        <v>53</v>
      </c>
      <c r="I11614" t="s">
        <v>122</v>
      </c>
      <c r="J11614" t="s">
        <v>106</v>
      </c>
      <c r="K11614" t="s">
        <v>53</v>
      </c>
      <c r="L11614" t="s">
        <v>123</v>
      </c>
      <c r="M11614" t="s">
        <v>494</v>
      </c>
      <c r="N11614" t="s">
        <v>11457</v>
      </c>
      <c r="O11614" t="s">
        <v>11455</v>
      </c>
      <c r="P11614" t="s">
        <v>11457</v>
      </c>
      <c r="Q11614" t="s">
        <v>11455</v>
      </c>
      <c r="R11614" t="s">
        <v>11198</v>
      </c>
      <c r="S11614" t="s">
        <v>57</v>
      </c>
      <c r="T11614" t="s">
        <v>1221</v>
      </c>
      <c r="U11614" t="s">
        <v>1221</v>
      </c>
      <c r="V11614" t="s">
        <v>58</v>
      </c>
      <c r="W11614" t="s">
        <v>1221</v>
      </c>
      <c r="X11614" t="s">
        <v>1221</v>
      </c>
      <c r="Y11614" t="s">
        <v>1221</v>
      </c>
      <c r="Z11614" t="s">
        <v>58</v>
      </c>
      <c r="AA11614" t="s">
        <v>127</v>
      </c>
      <c r="AB11614" t="s">
        <v>147</v>
      </c>
      <c r="AC11614" t="s">
        <v>884</v>
      </c>
    </row>
    <row r="11615" spans="1:29" x14ac:dyDescent="0.25">
      <c r="A11615" s="1">
        <v>45031.770833333336</v>
      </c>
      <c r="B11615" s="2">
        <f t="shared" si="181"/>
        <v>46</v>
      </c>
      <c r="C11615" s="2">
        <v>46</v>
      </c>
      <c r="D11615" t="s">
        <v>49</v>
      </c>
      <c r="E11615" t="s">
        <v>62</v>
      </c>
      <c r="F11615" t="s">
        <v>93</v>
      </c>
      <c r="G11615" t="s">
        <v>93</v>
      </c>
      <c r="H11615" t="s">
        <v>53</v>
      </c>
      <c r="I11615" t="s">
        <v>93</v>
      </c>
      <c r="J11615" t="s">
        <v>93</v>
      </c>
      <c r="K11615" t="s">
        <v>53</v>
      </c>
      <c r="L11615" t="s">
        <v>822</v>
      </c>
      <c r="M11615" t="s">
        <v>143</v>
      </c>
      <c r="N11615" t="s">
        <v>11457</v>
      </c>
      <c r="O11615" t="s">
        <v>11455</v>
      </c>
      <c r="P11615" t="s">
        <v>11457</v>
      </c>
      <c r="Q11615" t="s">
        <v>11455</v>
      </c>
      <c r="R11615" t="s">
        <v>11199</v>
      </c>
      <c r="S11615" t="s">
        <v>57</v>
      </c>
      <c r="T11615" t="s">
        <v>1221</v>
      </c>
      <c r="U11615" t="s">
        <v>1221</v>
      </c>
      <c r="V11615" t="s">
        <v>58</v>
      </c>
      <c r="W11615" t="s">
        <v>1221</v>
      </c>
      <c r="X11615" t="s">
        <v>1221</v>
      </c>
      <c r="Y11615" t="s">
        <v>1221</v>
      </c>
      <c r="Z11615" t="s">
        <v>58</v>
      </c>
      <c r="AA11615" t="s">
        <v>363</v>
      </c>
      <c r="AB11615" t="s">
        <v>115</v>
      </c>
      <c r="AC11615" t="s">
        <v>884</v>
      </c>
    </row>
    <row r="11616" spans="1:29" x14ac:dyDescent="0.25">
      <c r="A11616" s="1">
        <v>45261.770833333336</v>
      </c>
      <c r="B11616" s="2">
        <f t="shared" si="181"/>
        <v>45</v>
      </c>
      <c r="C11616" s="2">
        <v>45</v>
      </c>
      <c r="D11616" t="s">
        <v>49</v>
      </c>
      <c r="E11616" t="s">
        <v>62</v>
      </c>
      <c r="F11616" t="s">
        <v>344</v>
      </c>
      <c r="G11616" t="s">
        <v>331</v>
      </c>
      <c r="H11616" t="s">
        <v>53</v>
      </c>
      <c r="I11616" t="s">
        <v>344</v>
      </c>
      <c r="J11616" t="s">
        <v>331</v>
      </c>
      <c r="K11616" t="s">
        <v>123</v>
      </c>
      <c r="L11616" t="s">
        <v>822</v>
      </c>
      <c r="M11616" t="s">
        <v>191</v>
      </c>
      <c r="N11616" t="s">
        <v>11457</v>
      </c>
      <c r="O11616" t="s">
        <v>11455</v>
      </c>
      <c r="P11616" t="s">
        <v>11457</v>
      </c>
      <c r="Q11616" t="s">
        <v>11455</v>
      </c>
      <c r="R11616" t="s">
        <v>11200</v>
      </c>
      <c r="S11616" t="s">
        <v>57</v>
      </c>
      <c r="T11616" t="s">
        <v>1221</v>
      </c>
      <c r="U11616" t="s">
        <v>1221</v>
      </c>
      <c r="V11616" t="s">
        <v>58</v>
      </c>
      <c r="W11616" t="s">
        <v>1221</v>
      </c>
      <c r="X11616" t="s">
        <v>1221</v>
      </c>
      <c r="Y11616" t="s">
        <v>1221</v>
      </c>
      <c r="Z11616" t="s">
        <v>58</v>
      </c>
      <c r="AA11616" t="s">
        <v>8993</v>
      </c>
      <c r="AB11616" t="s">
        <v>8998</v>
      </c>
      <c r="AC11616" t="s">
        <v>884</v>
      </c>
    </row>
    <row r="11617" spans="1:29" x14ac:dyDescent="0.25">
      <c r="A11617" s="1">
        <v>44993.770833333336</v>
      </c>
      <c r="B11617" s="2">
        <f t="shared" si="181"/>
        <v>39</v>
      </c>
      <c r="C11617" s="2">
        <v>39</v>
      </c>
      <c r="D11617" t="s">
        <v>49</v>
      </c>
      <c r="E11617" t="s">
        <v>62</v>
      </c>
      <c r="F11617" t="s">
        <v>106</v>
      </c>
      <c r="G11617" t="s">
        <v>106</v>
      </c>
      <c r="H11617" t="s">
        <v>53</v>
      </c>
      <c r="I11617" t="s">
        <v>810</v>
      </c>
      <c r="J11617" t="s">
        <v>106</v>
      </c>
      <c r="K11617" t="s">
        <v>53</v>
      </c>
      <c r="L11617" t="s">
        <v>44</v>
      </c>
      <c r="M11617" t="s">
        <v>191</v>
      </c>
      <c r="N11617" t="s">
        <v>11457</v>
      </c>
      <c r="O11617" t="s">
        <v>11455</v>
      </c>
      <c r="P11617" t="s">
        <v>11457</v>
      </c>
      <c r="Q11617" t="s">
        <v>11455</v>
      </c>
      <c r="R11617" t="s">
        <v>11201</v>
      </c>
      <c r="S11617" t="s">
        <v>57</v>
      </c>
      <c r="T11617" t="s">
        <v>1221</v>
      </c>
      <c r="U11617" t="s">
        <v>58</v>
      </c>
      <c r="V11617" t="s">
        <v>58</v>
      </c>
      <c r="W11617" t="s">
        <v>1221</v>
      </c>
      <c r="X11617" t="s">
        <v>1221</v>
      </c>
      <c r="Y11617" t="s">
        <v>1221</v>
      </c>
      <c r="Z11617" t="s">
        <v>58</v>
      </c>
      <c r="AA11617" t="s">
        <v>882</v>
      </c>
      <c r="AB11617" t="s">
        <v>814</v>
      </c>
      <c r="AC11617" t="s">
        <v>884</v>
      </c>
    </row>
    <row r="11618" spans="1:29" x14ac:dyDescent="0.25">
      <c r="A11618" s="1">
        <v>45225.770833333336</v>
      </c>
      <c r="B11618" s="2">
        <f t="shared" si="181"/>
        <v>24</v>
      </c>
      <c r="C11618" s="2">
        <v>24</v>
      </c>
      <c r="D11618" t="s">
        <v>77</v>
      </c>
      <c r="E11618" t="s">
        <v>62</v>
      </c>
      <c r="F11618" t="s">
        <v>234</v>
      </c>
      <c r="G11618" t="s">
        <v>106</v>
      </c>
      <c r="H11618" t="s">
        <v>53</v>
      </c>
      <c r="I11618" t="s">
        <v>234</v>
      </c>
      <c r="J11618" t="s">
        <v>106</v>
      </c>
      <c r="K11618" t="s">
        <v>53</v>
      </c>
      <c r="L11618" t="s">
        <v>1328</v>
      </c>
      <c r="M11618" t="s">
        <v>166</v>
      </c>
      <c r="N11618" t="s">
        <v>11457</v>
      </c>
      <c r="O11618" t="s">
        <v>11455</v>
      </c>
      <c r="P11618" t="s">
        <v>11457</v>
      </c>
      <c r="Q11618" t="s">
        <v>11455</v>
      </c>
      <c r="R11618" t="s">
        <v>11202</v>
      </c>
      <c r="S11618" t="s">
        <v>57</v>
      </c>
      <c r="T11618" t="s">
        <v>1221</v>
      </c>
      <c r="U11618" t="s">
        <v>1221</v>
      </c>
      <c r="V11618" t="s">
        <v>1221</v>
      </c>
      <c r="W11618" t="s">
        <v>1221</v>
      </c>
      <c r="X11618" t="s">
        <v>58</v>
      </c>
      <c r="Y11618" t="s">
        <v>58</v>
      </c>
      <c r="Z11618" t="s">
        <v>58</v>
      </c>
      <c r="AA11618" t="s">
        <v>236</v>
      </c>
      <c r="AB11618" t="s">
        <v>237</v>
      </c>
      <c r="AC11618" t="s">
        <v>884</v>
      </c>
    </row>
    <row r="11619" spans="1:29" x14ac:dyDescent="0.25">
      <c r="A11619" s="1">
        <v>45008.770833333336</v>
      </c>
      <c r="B11619" s="2">
        <f t="shared" si="181"/>
        <v>49</v>
      </c>
      <c r="C11619" s="2">
        <v>49</v>
      </c>
      <c r="D11619" t="s">
        <v>77</v>
      </c>
      <c r="E11619" t="s">
        <v>62</v>
      </c>
      <c r="F11619" t="s">
        <v>152</v>
      </c>
      <c r="G11619" t="s">
        <v>93</v>
      </c>
      <c r="H11619" t="s">
        <v>53</v>
      </c>
      <c r="I11619" t="s">
        <v>152</v>
      </c>
      <c r="J11619" t="s">
        <v>93</v>
      </c>
      <c r="K11619" t="s">
        <v>53</v>
      </c>
      <c r="L11619" t="s">
        <v>822</v>
      </c>
      <c r="M11619" t="s">
        <v>191</v>
      </c>
      <c r="N11619" t="s">
        <v>11457</v>
      </c>
      <c r="O11619" t="s">
        <v>11455</v>
      </c>
      <c r="P11619" t="s">
        <v>11457</v>
      </c>
      <c r="Q11619" t="s">
        <v>11455</v>
      </c>
      <c r="R11619" t="s">
        <v>11204</v>
      </c>
      <c r="S11619" t="s">
        <v>57</v>
      </c>
      <c r="T11619" t="s">
        <v>1221</v>
      </c>
      <c r="U11619" t="s">
        <v>1221</v>
      </c>
      <c r="V11619" t="s">
        <v>1221</v>
      </c>
      <c r="W11619" t="s">
        <v>58</v>
      </c>
      <c r="X11619" t="s">
        <v>1221</v>
      </c>
      <c r="Y11619" t="s">
        <v>1221</v>
      </c>
      <c r="Z11619" t="s">
        <v>58</v>
      </c>
      <c r="AA11619" t="s">
        <v>154</v>
      </c>
      <c r="AB11619" t="s">
        <v>155</v>
      </c>
      <c r="AC11619" t="s">
        <v>884</v>
      </c>
    </row>
    <row r="11620" spans="1:29" x14ac:dyDescent="0.25">
      <c r="A11620" s="1">
        <v>45187.770833333336</v>
      </c>
      <c r="B11620" s="2">
        <f t="shared" si="181"/>
        <v>60</v>
      </c>
      <c r="C11620" s="2">
        <v>60</v>
      </c>
      <c r="D11620" t="s">
        <v>49</v>
      </c>
      <c r="E11620" t="s">
        <v>62</v>
      </c>
      <c r="F11620" t="s">
        <v>840</v>
      </c>
      <c r="G11620" t="s">
        <v>126</v>
      </c>
      <c r="H11620" t="s">
        <v>53</v>
      </c>
      <c r="I11620" t="s">
        <v>635</v>
      </c>
      <c r="J11620" t="s">
        <v>126</v>
      </c>
      <c r="K11620" t="s">
        <v>53</v>
      </c>
      <c r="L11620" t="s">
        <v>44</v>
      </c>
      <c r="M11620" t="s">
        <v>191</v>
      </c>
      <c r="N11620" t="s">
        <v>11457</v>
      </c>
      <c r="O11620" t="s">
        <v>11455</v>
      </c>
      <c r="P11620" t="s">
        <v>11457</v>
      </c>
      <c r="Q11620" t="s">
        <v>11455</v>
      </c>
      <c r="R11620" t="s">
        <v>11206</v>
      </c>
      <c r="S11620" t="s">
        <v>57</v>
      </c>
      <c r="T11620" t="s">
        <v>1221</v>
      </c>
      <c r="U11620" t="s">
        <v>1221</v>
      </c>
      <c r="V11620" t="s">
        <v>58</v>
      </c>
      <c r="W11620" t="s">
        <v>58</v>
      </c>
      <c r="X11620" t="s">
        <v>1221</v>
      </c>
      <c r="Y11620" t="s">
        <v>1221</v>
      </c>
      <c r="Z11620" t="s">
        <v>58</v>
      </c>
      <c r="AA11620" t="s">
        <v>842</v>
      </c>
      <c r="AB11620" t="s">
        <v>638</v>
      </c>
      <c r="AC11620" t="s">
        <v>884</v>
      </c>
    </row>
    <row r="11621" spans="1:29" x14ac:dyDescent="0.25">
      <c r="A11621" s="1">
        <v>44940.770833333336</v>
      </c>
      <c r="B11621" s="2">
        <f t="shared" si="181"/>
        <v>30</v>
      </c>
      <c r="C11621" s="2">
        <v>30</v>
      </c>
      <c r="D11621" t="s">
        <v>49</v>
      </c>
      <c r="E11621" t="s">
        <v>560</v>
      </c>
      <c r="F11621" t="s">
        <v>83</v>
      </c>
      <c r="G11621" t="s">
        <v>52</v>
      </c>
      <c r="H11621" t="s">
        <v>53</v>
      </c>
      <c r="I11621" t="s">
        <v>83</v>
      </c>
      <c r="J11621" t="s">
        <v>52</v>
      </c>
      <c r="K11621" t="s">
        <v>53</v>
      </c>
      <c r="L11621" t="s">
        <v>822</v>
      </c>
      <c r="M11621" t="s">
        <v>191</v>
      </c>
      <c r="N11621" t="s">
        <v>11457</v>
      </c>
      <c r="O11621" t="s">
        <v>11455</v>
      </c>
      <c r="P11621" t="s">
        <v>11457</v>
      </c>
      <c r="Q11621" t="s">
        <v>11455</v>
      </c>
      <c r="R11621" t="s">
        <v>11207</v>
      </c>
      <c r="S11621" t="s">
        <v>57</v>
      </c>
      <c r="T11621" t="s">
        <v>1221</v>
      </c>
      <c r="U11621" t="s">
        <v>1221</v>
      </c>
      <c r="V11621" t="s">
        <v>58</v>
      </c>
      <c r="W11621" t="s">
        <v>1221</v>
      </c>
      <c r="X11621" t="s">
        <v>1221</v>
      </c>
      <c r="Y11621" t="s">
        <v>1221</v>
      </c>
      <c r="Z11621" t="s">
        <v>58</v>
      </c>
      <c r="AA11621" t="s">
        <v>366</v>
      </c>
      <c r="AB11621" t="s">
        <v>367</v>
      </c>
      <c r="AC11621" t="s">
        <v>884</v>
      </c>
    </row>
    <row r="11622" spans="1:29" x14ac:dyDescent="0.25">
      <c r="A11622" s="1">
        <v>45205.770833333336</v>
      </c>
      <c r="B11622" s="2">
        <f t="shared" si="181"/>
        <v>57</v>
      </c>
      <c r="C11622" s="2">
        <v>57</v>
      </c>
      <c r="D11622" t="s">
        <v>49</v>
      </c>
      <c r="E11622" t="s">
        <v>62</v>
      </c>
      <c r="F11622" t="s">
        <v>92</v>
      </c>
      <c r="G11622" t="s">
        <v>93</v>
      </c>
      <c r="H11622" t="s">
        <v>53</v>
      </c>
      <c r="I11622" t="s">
        <v>92</v>
      </c>
      <c r="J11622" t="s">
        <v>93</v>
      </c>
      <c r="K11622" t="s">
        <v>53</v>
      </c>
      <c r="L11622" t="s">
        <v>44</v>
      </c>
      <c r="M11622" t="s">
        <v>4247</v>
      </c>
      <c r="N11622" t="s">
        <v>11457</v>
      </c>
      <c r="O11622" t="s">
        <v>11455</v>
      </c>
      <c r="P11622" t="s">
        <v>11457</v>
      </c>
      <c r="Q11622" t="s">
        <v>11455</v>
      </c>
      <c r="R11622" t="s">
        <v>11208</v>
      </c>
      <c r="S11622" t="s">
        <v>57</v>
      </c>
      <c r="T11622" t="s">
        <v>1221</v>
      </c>
      <c r="U11622" t="s">
        <v>58</v>
      </c>
      <c r="V11622" t="s">
        <v>58</v>
      </c>
      <c r="W11622" t="s">
        <v>1221</v>
      </c>
      <c r="X11622" t="s">
        <v>1221</v>
      </c>
      <c r="Y11622" t="s">
        <v>1221</v>
      </c>
      <c r="Z11622" t="s">
        <v>58</v>
      </c>
      <c r="AA11622" t="s">
        <v>144</v>
      </c>
      <c r="AB11622" t="s">
        <v>98</v>
      </c>
      <c r="AC11622" t="s">
        <v>884</v>
      </c>
    </row>
    <row r="11623" spans="1:29" x14ac:dyDescent="0.25">
      <c r="A11623" s="1">
        <v>44944.770833333336</v>
      </c>
      <c r="B11623" s="2">
        <f t="shared" si="181"/>
        <v>44</v>
      </c>
      <c r="C11623" s="2">
        <v>44</v>
      </c>
      <c r="D11623" t="s">
        <v>49</v>
      </c>
      <c r="E11623" t="s">
        <v>62</v>
      </c>
      <c r="F11623" t="s">
        <v>2122</v>
      </c>
      <c r="G11623" t="s">
        <v>64</v>
      </c>
      <c r="H11623" t="s">
        <v>53</v>
      </c>
      <c r="I11623" t="s">
        <v>555</v>
      </c>
      <c r="J11623" t="s">
        <v>64</v>
      </c>
      <c r="K11623" t="s">
        <v>53</v>
      </c>
      <c r="L11623" t="s">
        <v>44</v>
      </c>
      <c r="M11623" t="s">
        <v>65</v>
      </c>
      <c r="N11623" t="s">
        <v>11457</v>
      </c>
      <c r="O11623" t="s">
        <v>11455</v>
      </c>
      <c r="P11623" t="s">
        <v>11457</v>
      </c>
      <c r="Q11623" t="s">
        <v>11455</v>
      </c>
      <c r="R11623" t="s">
        <v>11209</v>
      </c>
      <c r="S11623" t="s">
        <v>57</v>
      </c>
      <c r="T11623" t="s">
        <v>1221</v>
      </c>
      <c r="U11623" t="s">
        <v>1221</v>
      </c>
      <c r="V11623" t="s">
        <v>58</v>
      </c>
      <c r="W11623" t="s">
        <v>58</v>
      </c>
      <c r="X11623" t="s">
        <v>1221</v>
      </c>
      <c r="Y11623" t="s">
        <v>1221</v>
      </c>
      <c r="Z11623" t="s">
        <v>58</v>
      </c>
      <c r="AA11623" t="s">
        <v>11210</v>
      </c>
      <c r="AB11623" t="s">
        <v>558</v>
      </c>
      <c r="AC11623" t="s">
        <v>884</v>
      </c>
    </row>
    <row r="11624" spans="1:29" x14ac:dyDescent="0.25">
      <c r="A11624" s="1">
        <v>44978.770833333336</v>
      </c>
      <c r="B11624" s="2">
        <f t="shared" si="181"/>
        <v>42</v>
      </c>
      <c r="C11624" s="2">
        <v>42</v>
      </c>
      <c r="D11624" t="s">
        <v>49</v>
      </c>
      <c r="E11624" t="s">
        <v>560</v>
      </c>
      <c r="F11624" t="s">
        <v>125</v>
      </c>
      <c r="G11624" t="s">
        <v>126</v>
      </c>
      <c r="H11624" t="s">
        <v>53</v>
      </c>
      <c r="I11624" t="s">
        <v>125</v>
      </c>
      <c r="J11624" t="s">
        <v>126</v>
      </c>
      <c r="K11624" t="s">
        <v>53</v>
      </c>
      <c r="L11624" t="s">
        <v>822</v>
      </c>
      <c r="M11624" t="s">
        <v>4247</v>
      </c>
      <c r="N11624" t="s">
        <v>11457</v>
      </c>
      <c r="O11624" t="s">
        <v>11455</v>
      </c>
      <c r="P11624" t="s">
        <v>11457</v>
      </c>
      <c r="Q11624" t="s">
        <v>11455</v>
      </c>
      <c r="R11624" t="s">
        <v>1664</v>
      </c>
      <c r="S11624" t="s">
        <v>57</v>
      </c>
      <c r="T11624" t="s">
        <v>1221</v>
      </c>
      <c r="U11624" t="s">
        <v>58</v>
      </c>
      <c r="V11624" t="s">
        <v>58</v>
      </c>
      <c r="W11624" t="s">
        <v>1221</v>
      </c>
      <c r="X11624" t="s">
        <v>1221</v>
      </c>
      <c r="Y11624" t="s">
        <v>1221</v>
      </c>
      <c r="Z11624" t="s">
        <v>58</v>
      </c>
      <c r="AA11624" t="s">
        <v>258</v>
      </c>
      <c r="AB11624" t="s">
        <v>259</v>
      </c>
      <c r="AC11624" t="s">
        <v>884</v>
      </c>
    </row>
    <row r="11625" spans="1:29" x14ac:dyDescent="0.25">
      <c r="A11625" s="1">
        <v>45104.770833333336</v>
      </c>
      <c r="B11625" s="2">
        <f t="shared" si="181"/>
        <v>63</v>
      </c>
      <c r="C11625" s="2">
        <v>63</v>
      </c>
      <c r="D11625" t="s">
        <v>49</v>
      </c>
      <c r="E11625" t="s">
        <v>62</v>
      </c>
      <c r="F11625" t="s">
        <v>442</v>
      </c>
      <c r="G11625" t="s">
        <v>106</v>
      </c>
      <c r="H11625" t="s">
        <v>53</v>
      </c>
      <c r="I11625" t="s">
        <v>442</v>
      </c>
      <c r="J11625" t="s">
        <v>106</v>
      </c>
      <c r="K11625" t="s">
        <v>123</v>
      </c>
      <c r="L11625" t="s">
        <v>1328</v>
      </c>
      <c r="M11625" t="s">
        <v>166</v>
      </c>
      <c r="N11625" t="s">
        <v>11457</v>
      </c>
      <c r="O11625" t="s">
        <v>11455</v>
      </c>
      <c r="P11625" t="s">
        <v>11457</v>
      </c>
      <c r="Q11625" t="s">
        <v>11455</v>
      </c>
      <c r="R11625" t="s">
        <v>1178</v>
      </c>
      <c r="S11625" t="s">
        <v>57</v>
      </c>
      <c r="T11625" t="s">
        <v>1221</v>
      </c>
      <c r="U11625" t="s">
        <v>58</v>
      </c>
      <c r="V11625" t="s">
        <v>58</v>
      </c>
      <c r="W11625" t="s">
        <v>1221</v>
      </c>
      <c r="X11625" t="s">
        <v>58</v>
      </c>
      <c r="Y11625" t="s">
        <v>1221</v>
      </c>
      <c r="Z11625" t="s">
        <v>58</v>
      </c>
      <c r="AA11625" t="s">
        <v>6875</v>
      </c>
      <c r="AB11625" t="s">
        <v>6876</v>
      </c>
      <c r="AC11625" t="s">
        <v>884</v>
      </c>
    </row>
    <row r="11626" spans="1:29" x14ac:dyDescent="0.25">
      <c r="A11626" s="1">
        <v>45285.770833333336</v>
      </c>
      <c r="B11626" s="2">
        <f t="shared" si="181"/>
        <v>69</v>
      </c>
      <c r="C11626" s="2">
        <v>69</v>
      </c>
      <c r="D11626" t="s">
        <v>49</v>
      </c>
      <c r="E11626" t="s">
        <v>62</v>
      </c>
      <c r="F11626" t="s">
        <v>171</v>
      </c>
      <c r="G11626" t="s">
        <v>52</v>
      </c>
      <c r="H11626" t="s">
        <v>53</v>
      </c>
      <c r="I11626" t="s">
        <v>171</v>
      </c>
      <c r="J11626" t="s">
        <v>52</v>
      </c>
      <c r="K11626" t="s">
        <v>123</v>
      </c>
      <c r="L11626" t="s">
        <v>822</v>
      </c>
      <c r="M11626" t="s">
        <v>191</v>
      </c>
      <c r="N11626" t="s">
        <v>11457</v>
      </c>
      <c r="O11626" t="s">
        <v>11455</v>
      </c>
      <c r="P11626" t="s">
        <v>11457</v>
      </c>
      <c r="Q11626" t="s">
        <v>11455</v>
      </c>
      <c r="R11626" t="s">
        <v>11211</v>
      </c>
      <c r="S11626" t="s">
        <v>57</v>
      </c>
      <c r="T11626" t="s">
        <v>1221</v>
      </c>
      <c r="U11626" t="s">
        <v>1221</v>
      </c>
      <c r="V11626" t="s">
        <v>1221</v>
      </c>
      <c r="W11626" t="s">
        <v>1221</v>
      </c>
      <c r="X11626" t="s">
        <v>58</v>
      </c>
      <c r="Y11626" t="s">
        <v>1221</v>
      </c>
      <c r="Z11626" t="s">
        <v>58</v>
      </c>
      <c r="AA11626" t="s">
        <v>174</v>
      </c>
      <c r="AB11626" t="s">
        <v>175</v>
      </c>
      <c r="AC11626" t="s">
        <v>884</v>
      </c>
    </row>
    <row r="11627" spans="1:29" x14ac:dyDescent="0.25">
      <c r="A11627" s="1">
        <v>44973.770833333336</v>
      </c>
      <c r="B11627" s="2">
        <f t="shared" si="181"/>
        <v>32</v>
      </c>
      <c r="C11627" s="2">
        <v>32</v>
      </c>
      <c r="D11627" t="s">
        <v>49</v>
      </c>
      <c r="E11627" t="s">
        <v>62</v>
      </c>
      <c r="F11627" t="s">
        <v>63</v>
      </c>
      <c r="G11627" t="s">
        <v>64</v>
      </c>
      <c r="H11627" t="s">
        <v>53</v>
      </c>
      <c r="I11627" t="s">
        <v>64</v>
      </c>
      <c r="J11627" t="s">
        <v>64</v>
      </c>
      <c r="K11627" t="s">
        <v>53</v>
      </c>
      <c r="L11627" t="s">
        <v>724</v>
      </c>
      <c r="M11627" t="s">
        <v>166</v>
      </c>
      <c r="N11627" t="s">
        <v>11457</v>
      </c>
      <c r="O11627" t="s">
        <v>11455</v>
      </c>
      <c r="P11627" t="s">
        <v>11457</v>
      </c>
      <c r="Q11627" t="s">
        <v>11455</v>
      </c>
      <c r="R11627" t="s">
        <v>2181</v>
      </c>
      <c r="S11627" t="s">
        <v>57</v>
      </c>
      <c r="T11627" t="s">
        <v>1221</v>
      </c>
      <c r="U11627" t="s">
        <v>1221</v>
      </c>
      <c r="V11627" t="s">
        <v>58</v>
      </c>
      <c r="W11627" t="s">
        <v>1221</v>
      </c>
      <c r="X11627" t="s">
        <v>1221</v>
      </c>
      <c r="Y11627" t="s">
        <v>1221</v>
      </c>
      <c r="Z11627" t="s">
        <v>58</v>
      </c>
      <c r="AA11627" t="s">
        <v>68</v>
      </c>
      <c r="AB11627" t="s">
        <v>457</v>
      </c>
      <c r="AC11627" t="s">
        <v>884</v>
      </c>
    </row>
    <row r="11628" spans="1:29" x14ac:dyDescent="0.25">
      <c r="A11628" s="1">
        <v>45134.770833333336</v>
      </c>
      <c r="B11628" s="2">
        <f t="shared" si="181"/>
        <v>39</v>
      </c>
      <c r="C11628" s="2">
        <v>39</v>
      </c>
      <c r="D11628" t="s">
        <v>49</v>
      </c>
      <c r="E11628" t="s">
        <v>560</v>
      </c>
      <c r="F11628" t="s">
        <v>282</v>
      </c>
      <c r="G11628" t="s">
        <v>106</v>
      </c>
      <c r="H11628" t="s">
        <v>53</v>
      </c>
      <c r="I11628" t="s">
        <v>282</v>
      </c>
      <c r="J11628" t="s">
        <v>106</v>
      </c>
      <c r="K11628" t="s">
        <v>53</v>
      </c>
      <c r="L11628" t="s">
        <v>44</v>
      </c>
      <c r="M11628" t="s">
        <v>166</v>
      </c>
      <c r="N11628" t="s">
        <v>11457</v>
      </c>
      <c r="O11628" t="s">
        <v>11455</v>
      </c>
      <c r="P11628" t="s">
        <v>11457</v>
      </c>
      <c r="Q11628" t="s">
        <v>11455</v>
      </c>
      <c r="R11628" t="s">
        <v>1310</v>
      </c>
      <c r="S11628" t="s">
        <v>57</v>
      </c>
      <c r="T11628" t="s">
        <v>1221</v>
      </c>
      <c r="U11628" t="s">
        <v>58</v>
      </c>
      <c r="V11628" t="s">
        <v>58</v>
      </c>
      <c r="W11628" t="s">
        <v>1221</v>
      </c>
      <c r="X11628" t="s">
        <v>1221</v>
      </c>
      <c r="Y11628" t="s">
        <v>1221</v>
      </c>
      <c r="Z11628" t="s">
        <v>58</v>
      </c>
      <c r="AA11628" t="s">
        <v>7077</v>
      </c>
      <c r="AB11628" t="s">
        <v>7078</v>
      </c>
      <c r="AC11628" t="s">
        <v>884</v>
      </c>
    </row>
    <row r="11629" spans="1:29" x14ac:dyDescent="0.25">
      <c r="A11629" s="1">
        <v>44974.770833333336</v>
      </c>
      <c r="B11629" s="2">
        <f t="shared" si="181"/>
        <v>34</v>
      </c>
      <c r="C11629" s="2">
        <v>34</v>
      </c>
      <c r="D11629" t="s">
        <v>49</v>
      </c>
      <c r="E11629" t="s">
        <v>62</v>
      </c>
      <c r="F11629" t="s">
        <v>123</v>
      </c>
      <c r="G11629" t="s">
        <v>11455</v>
      </c>
      <c r="H11629" t="s">
        <v>11456</v>
      </c>
      <c r="I11629" t="s">
        <v>106</v>
      </c>
      <c r="J11629" t="s">
        <v>106</v>
      </c>
      <c r="K11629" t="s">
        <v>53</v>
      </c>
      <c r="L11629" t="s">
        <v>44</v>
      </c>
      <c r="M11629" t="s">
        <v>11212</v>
      </c>
      <c r="N11629" t="s">
        <v>11457</v>
      </c>
      <c r="O11629" t="s">
        <v>11455</v>
      </c>
      <c r="P11629" t="s">
        <v>11457</v>
      </c>
      <c r="Q11629" t="s">
        <v>11455</v>
      </c>
      <c r="R11629" t="s">
        <v>9486</v>
      </c>
      <c r="S11629" t="s">
        <v>57</v>
      </c>
      <c r="T11629" t="s">
        <v>1221</v>
      </c>
      <c r="U11629" t="s">
        <v>58</v>
      </c>
      <c r="V11629" t="s">
        <v>58</v>
      </c>
      <c r="W11629" t="s">
        <v>1221</v>
      </c>
      <c r="X11629" t="s">
        <v>1221</v>
      </c>
      <c r="Y11629" t="s">
        <v>1221</v>
      </c>
      <c r="Z11629" t="s">
        <v>58</v>
      </c>
      <c r="AA11629" t="s">
        <v>2867</v>
      </c>
      <c r="AB11629" t="s">
        <v>883</v>
      </c>
      <c r="AC11629" t="s">
        <v>884</v>
      </c>
    </row>
    <row r="11630" spans="1:29" x14ac:dyDescent="0.25">
      <c r="A11630" s="1">
        <v>45012.770833333336</v>
      </c>
      <c r="B11630" s="2">
        <f t="shared" si="181"/>
        <v>39</v>
      </c>
      <c r="C11630" s="2">
        <v>39</v>
      </c>
      <c r="D11630" t="s">
        <v>49</v>
      </c>
      <c r="E11630" t="s">
        <v>62</v>
      </c>
      <c r="F11630" t="s">
        <v>281</v>
      </c>
      <c r="G11630" t="s">
        <v>106</v>
      </c>
      <c r="H11630" t="s">
        <v>53</v>
      </c>
      <c r="I11630" t="s">
        <v>281</v>
      </c>
      <c r="J11630" t="s">
        <v>106</v>
      </c>
      <c r="K11630" t="s">
        <v>53</v>
      </c>
      <c r="L11630" t="s">
        <v>822</v>
      </c>
      <c r="M11630" t="s">
        <v>8991</v>
      </c>
      <c r="N11630" t="s">
        <v>11457</v>
      </c>
      <c r="O11630" t="s">
        <v>11455</v>
      </c>
      <c r="P11630" t="s">
        <v>11457</v>
      </c>
      <c r="Q11630" t="s">
        <v>11455</v>
      </c>
      <c r="R11630" t="s">
        <v>11213</v>
      </c>
      <c r="S11630" t="s">
        <v>57</v>
      </c>
      <c r="T11630" t="s">
        <v>1221</v>
      </c>
      <c r="U11630" t="s">
        <v>58</v>
      </c>
      <c r="V11630" t="s">
        <v>58</v>
      </c>
      <c r="W11630" t="s">
        <v>1221</v>
      </c>
      <c r="X11630" t="s">
        <v>1221</v>
      </c>
      <c r="Y11630" t="s">
        <v>1221</v>
      </c>
      <c r="Z11630" t="s">
        <v>58</v>
      </c>
      <c r="AA11630" t="s">
        <v>285</v>
      </c>
      <c r="AB11630" t="s">
        <v>286</v>
      </c>
      <c r="AC11630" t="s">
        <v>884</v>
      </c>
    </row>
    <row r="11631" spans="1:29" x14ac:dyDescent="0.25">
      <c r="A11631" s="1">
        <v>45247.770833333336</v>
      </c>
      <c r="B11631" s="2">
        <f t="shared" si="181"/>
        <v>40</v>
      </c>
      <c r="C11631" s="2">
        <v>40</v>
      </c>
      <c r="D11631" t="s">
        <v>49</v>
      </c>
      <c r="E11631" t="s">
        <v>123</v>
      </c>
      <c r="F11631" t="s">
        <v>189</v>
      </c>
      <c r="G11631" t="s">
        <v>126</v>
      </c>
      <c r="H11631" t="s">
        <v>53</v>
      </c>
      <c r="I11631" t="s">
        <v>189</v>
      </c>
      <c r="J11631" t="s">
        <v>126</v>
      </c>
      <c r="K11631" t="s">
        <v>53</v>
      </c>
      <c r="L11631" t="s">
        <v>822</v>
      </c>
      <c r="M11631" t="s">
        <v>8806</v>
      </c>
      <c r="N11631" t="s">
        <v>11457</v>
      </c>
      <c r="O11631" t="s">
        <v>11455</v>
      </c>
      <c r="P11631" t="s">
        <v>11457</v>
      </c>
      <c r="Q11631" t="s">
        <v>11455</v>
      </c>
      <c r="R11631" t="s">
        <v>9083</v>
      </c>
      <c r="S11631" t="s">
        <v>57</v>
      </c>
      <c r="T11631" t="s">
        <v>1221</v>
      </c>
      <c r="U11631" t="s">
        <v>1221</v>
      </c>
      <c r="V11631" t="s">
        <v>58</v>
      </c>
      <c r="W11631" t="s">
        <v>58</v>
      </c>
      <c r="X11631" t="s">
        <v>1221</v>
      </c>
      <c r="Y11631" t="s">
        <v>1221</v>
      </c>
      <c r="Z11631" t="s">
        <v>58</v>
      </c>
      <c r="AA11631" t="s">
        <v>268</v>
      </c>
      <c r="AB11631" t="s">
        <v>196</v>
      </c>
      <c r="AC11631" t="s">
        <v>884</v>
      </c>
    </row>
    <row r="11632" spans="1:29" x14ac:dyDescent="0.25">
      <c r="A11632" s="1">
        <v>45247.770833333336</v>
      </c>
      <c r="B11632" s="2">
        <f t="shared" si="181"/>
        <v>36</v>
      </c>
      <c r="C11632" s="2">
        <v>36</v>
      </c>
      <c r="D11632" t="s">
        <v>49</v>
      </c>
      <c r="E11632" t="s">
        <v>62</v>
      </c>
      <c r="F11632" t="s">
        <v>698</v>
      </c>
      <c r="G11632" t="s">
        <v>331</v>
      </c>
      <c r="H11632" t="s">
        <v>53</v>
      </c>
      <c r="I11632" t="s">
        <v>698</v>
      </c>
      <c r="J11632" t="s">
        <v>331</v>
      </c>
      <c r="K11632" t="s">
        <v>53</v>
      </c>
      <c r="L11632" t="s">
        <v>44</v>
      </c>
      <c r="M11632" t="s">
        <v>8806</v>
      </c>
      <c r="N11632" t="s">
        <v>11457</v>
      </c>
      <c r="O11632" t="s">
        <v>11455</v>
      </c>
      <c r="P11632" t="s">
        <v>11457</v>
      </c>
      <c r="Q11632" t="s">
        <v>11455</v>
      </c>
      <c r="R11632" t="s">
        <v>10655</v>
      </c>
      <c r="S11632" t="s">
        <v>57</v>
      </c>
      <c r="T11632" t="s">
        <v>1221</v>
      </c>
      <c r="U11632" t="s">
        <v>58</v>
      </c>
      <c r="V11632" t="s">
        <v>58</v>
      </c>
      <c r="W11632" t="s">
        <v>58</v>
      </c>
      <c r="X11632" t="s">
        <v>1221</v>
      </c>
      <c r="Y11632" t="s">
        <v>1221</v>
      </c>
      <c r="Z11632" t="s">
        <v>58</v>
      </c>
      <c r="AA11632" t="s">
        <v>700</v>
      </c>
      <c r="AB11632" t="s">
        <v>701</v>
      </c>
      <c r="AC11632" t="s">
        <v>884</v>
      </c>
    </row>
    <row r="11633" spans="1:29" x14ac:dyDescent="0.25">
      <c r="A11633" s="1">
        <v>45041.770833333336</v>
      </c>
      <c r="B11633" s="2">
        <f t="shared" si="181"/>
        <v>39</v>
      </c>
      <c r="C11633" s="2">
        <v>39</v>
      </c>
      <c r="D11633" t="s">
        <v>49</v>
      </c>
      <c r="E11633" t="s">
        <v>62</v>
      </c>
      <c r="F11633" t="s">
        <v>63</v>
      </c>
      <c r="G11633" t="s">
        <v>64</v>
      </c>
      <c r="H11633" t="s">
        <v>53</v>
      </c>
      <c r="I11633" t="s">
        <v>63</v>
      </c>
      <c r="J11633" t="s">
        <v>64</v>
      </c>
      <c r="K11633" t="s">
        <v>53</v>
      </c>
      <c r="L11633" t="s">
        <v>822</v>
      </c>
      <c r="M11633" t="s">
        <v>65</v>
      </c>
      <c r="N11633" t="s">
        <v>11457</v>
      </c>
      <c r="O11633" t="s">
        <v>11455</v>
      </c>
      <c r="P11633" t="s">
        <v>11457</v>
      </c>
      <c r="Q11633" t="s">
        <v>11455</v>
      </c>
      <c r="R11633" t="s">
        <v>11214</v>
      </c>
      <c r="S11633" t="s">
        <v>57</v>
      </c>
      <c r="T11633" t="s">
        <v>1221</v>
      </c>
      <c r="U11633" t="s">
        <v>58</v>
      </c>
      <c r="V11633" t="s">
        <v>58</v>
      </c>
      <c r="W11633" t="s">
        <v>1221</v>
      </c>
      <c r="X11633" t="s">
        <v>1221</v>
      </c>
      <c r="Y11633" t="s">
        <v>1221</v>
      </c>
      <c r="Z11633" t="s">
        <v>58</v>
      </c>
      <c r="AA11633" t="s">
        <v>68</v>
      </c>
      <c r="AB11633" t="s">
        <v>69</v>
      </c>
      <c r="AC11633" t="s">
        <v>884</v>
      </c>
    </row>
    <row r="11634" spans="1:29" x14ac:dyDescent="0.25">
      <c r="A11634" s="1">
        <v>44930.770833333336</v>
      </c>
      <c r="B11634" s="2">
        <f t="shared" si="181"/>
        <v>58</v>
      </c>
      <c r="C11634" s="2">
        <v>58</v>
      </c>
      <c r="D11634" t="s">
        <v>49</v>
      </c>
      <c r="E11634" t="s">
        <v>560</v>
      </c>
      <c r="F11634" t="s">
        <v>321</v>
      </c>
      <c r="G11634" t="s">
        <v>93</v>
      </c>
      <c r="H11634" t="s">
        <v>53</v>
      </c>
      <c r="I11634" t="s">
        <v>321</v>
      </c>
      <c r="J11634" t="s">
        <v>93</v>
      </c>
      <c r="K11634" t="s">
        <v>53</v>
      </c>
      <c r="L11634" t="s">
        <v>724</v>
      </c>
      <c r="M11634" t="s">
        <v>166</v>
      </c>
      <c r="N11634" t="s">
        <v>11457</v>
      </c>
      <c r="O11634" t="s">
        <v>11455</v>
      </c>
      <c r="P11634" t="s">
        <v>11457</v>
      </c>
      <c r="Q11634" t="s">
        <v>11455</v>
      </c>
      <c r="R11634" t="s">
        <v>5189</v>
      </c>
      <c r="S11634" t="s">
        <v>57</v>
      </c>
      <c r="T11634" t="s">
        <v>1221</v>
      </c>
      <c r="U11634" t="s">
        <v>1221</v>
      </c>
      <c r="V11634" t="s">
        <v>58</v>
      </c>
      <c r="W11634" t="s">
        <v>58</v>
      </c>
      <c r="X11634" t="s">
        <v>1221</v>
      </c>
      <c r="Y11634" t="s">
        <v>1221</v>
      </c>
      <c r="Z11634" t="s">
        <v>58</v>
      </c>
      <c r="AA11634" t="s">
        <v>323</v>
      </c>
      <c r="AB11634" t="s">
        <v>324</v>
      </c>
      <c r="AC11634" t="s">
        <v>884</v>
      </c>
    </row>
    <row r="11635" spans="1:29" x14ac:dyDescent="0.25">
      <c r="A11635" s="1">
        <v>44986.770833333336</v>
      </c>
      <c r="B11635" s="2">
        <f t="shared" si="181"/>
        <v>32</v>
      </c>
      <c r="C11635" s="2">
        <v>32</v>
      </c>
      <c r="D11635" t="s">
        <v>49</v>
      </c>
      <c r="E11635" t="s">
        <v>62</v>
      </c>
      <c r="F11635" t="s">
        <v>122</v>
      </c>
      <c r="G11635" t="s">
        <v>106</v>
      </c>
      <c r="H11635" t="s">
        <v>53</v>
      </c>
      <c r="I11635" t="s">
        <v>122</v>
      </c>
      <c r="J11635" t="s">
        <v>106</v>
      </c>
      <c r="K11635" t="s">
        <v>53</v>
      </c>
      <c r="L11635" t="s">
        <v>44</v>
      </c>
      <c r="M11635" t="s">
        <v>143</v>
      </c>
      <c r="N11635" t="s">
        <v>11457</v>
      </c>
      <c r="O11635" t="s">
        <v>11455</v>
      </c>
      <c r="P11635" t="s">
        <v>11457</v>
      </c>
      <c r="Q11635" t="s">
        <v>11455</v>
      </c>
      <c r="R11635" t="s">
        <v>11215</v>
      </c>
      <c r="S11635" t="s">
        <v>57</v>
      </c>
      <c r="T11635" t="s">
        <v>1221</v>
      </c>
      <c r="U11635" t="s">
        <v>1221</v>
      </c>
      <c r="V11635" t="s">
        <v>58</v>
      </c>
      <c r="W11635" t="s">
        <v>1221</v>
      </c>
      <c r="X11635" t="s">
        <v>1221</v>
      </c>
      <c r="Y11635" t="s">
        <v>1221</v>
      </c>
      <c r="Z11635" t="s">
        <v>58</v>
      </c>
      <c r="AA11635" t="s">
        <v>127</v>
      </c>
      <c r="AB11635" t="s">
        <v>147</v>
      </c>
      <c r="AC11635" t="s">
        <v>884</v>
      </c>
    </row>
    <row r="11636" spans="1:29" x14ac:dyDescent="0.25">
      <c r="A11636" s="1">
        <v>45202.770833333336</v>
      </c>
      <c r="B11636" s="2">
        <f t="shared" si="181"/>
        <v>34</v>
      </c>
      <c r="C11636" s="2">
        <v>34</v>
      </c>
      <c r="D11636" t="s">
        <v>49</v>
      </c>
      <c r="E11636" t="s">
        <v>62</v>
      </c>
      <c r="F11636" t="s">
        <v>106</v>
      </c>
      <c r="G11636" t="s">
        <v>106</v>
      </c>
      <c r="H11636" t="s">
        <v>53</v>
      </c>
      <c r="I11636" t="s">
        <v>106</v>
      </c>
      <c r="J11636" t="s">
        <v>106</v>
      </c>
      <c r="K11636" t="s">
        <v>53</v>
      </c>
      <c r="L11636" t="s">
        <v>822</v>
      </c>
      <c r="M11636" t="s">
        <v>191</v>
      </c>
      <c r="N11636" t="s">
        <v>11457</v>
      </c>
      <c r="O11636" t="s">
        <v>11455</v>
      </c>
      <c r="P11636" t="s">
        <v>11457</v>
      </c>
      <c r="Q11636" t="s">
        <v>11455</v>
      </c>
      <c r="R11636" t="s">
        <v>537</v>
      </c>
      <c r="S11636" t="s">
        <v>57</v>
      </c>
      <c r="T11636" t="s">
        <v>1221</v>
      </c>
      <c r="U11636" t="s">
        <v>1221</v>
      </c>
      <c r="V11636" t="s">
        <v>58</v>
      </c>
      <c r="W11636" t="s">
        <v>1221</v>
      </c>
      <c r="X11636" t="s">
        <v>1221</v>
      </c>
      <c r="Y11636" t="s">
        <v>1221</v>
      </c>
      <c r="Z11636" t="s">
        <v>58</v>
      </c>
      <c r="AA11636" t="s">
        <v>882</v>
      </c>
      <c r="AB11636" t="s">
        <v>883</v>
      </c>
      <c r="AC11636" t="s">
        <v>884</v>
      </c>
    </row>
    <row r="11637" spans="1:29" x14ac:dyDescent="0.25">
      <c r="A11637" s="1">
        <v>45078.770833333336</v>
      </c>
      <c r="B11637" s="2">
        <f t="shared" si="181"/>
        <v>33</v>
      </c>
      <c r="C11637" s="2">
        <v>33</v>
      </c>
      <c r="D11637" t="s">
        <v>49</v>
      </c>
      <c r="E11637" t="s">
        <v>62</v>
      </c>
      <c r="F11637" t="s">
        <v>51</v>
      </c>
      <c r="G11637" t="s">
        <v>52</v>
      </c>
      <c r="H11637" t="s">
        <v>53</v>
      </c>
      <c r="I11637" t="s">
        <v>51</v>
      </c>
      <c r="J11637" t="s">
        <v>52</v>
      </c>
      <c r="K11637" t="s">
        <v>53</v>
      </c>
      <c r="L11637" t="s">
        <v>44</v>
      </c>
      <c r="M11637" t="s">
        <v>8806</v>
      </c>
      <c r="N11637" t="s">
        <v>11457</v>
      </c>
      <c r="O11637" t="s">
        <v>11455</v>
      </c>
      <c r="P11637" t="s">
        <v>11457</v>
      </c>
      <c r="Q11637" t="s">
        <v>11455</v>
      </c>
      <c r="R11637" t="s">
        <v>11216</v>
      </c>
      <c r="S11637" t="s">
        <v>57</v>
      </c>
      <c r="T11637" t="s">
        <v>1221</v>
      </c>
      <c r="U11637" t="s">
        <v>58</v>
      </c>
      <c r="V11637" t="s">
        <v>58</v>
      </c>
      <c r="W11637" t="s">
        <v>58</v>
      </c>
      <c r="X11637" t="s">
        <v>1221</v>
      </c>
      <c r="Y11637" t="s">
        <v>1221</v>
      </c>
      <c r="Z11637" t="s">
        <v>58</v>
      </c>
      <c r="AA11637" t="s">
        <v>59</v>
      </c>
      <c r="AB11637" t="s">
        <v>60</v>
      </c>
      <c r="AC11637" t="s">
        <v>884</v>
      </c>
    </row>
    <row r="11638" spans="1:29" x14ac:dyDescent="0.25">
      <c r="A11638" s="1">
        <v>45023.770833333336</v>
      </c>
      <c r="B11638" s="2">
        <f t="shared" si="181"/>
        <v>27</v>
      </c>
      <c r="C11638" s="2">
        <v>27</v>
      </c>
      <c r="D11638" t="s">
        <v>77</v>
      </c>
      <c r="E11638" t="s">
        <v>62</v>
      </c>
      <c r="F11638" t="s">
        <v>1165</v>
      </c>
      <c r="G11638" t="s">
        <v>93</v>
      </c>
      <c r="H11638" t="s">
        <v>53</v>
      </c>
      <c r="I11638" t="s">
        <v>282</v>
      </c>
      <c r="J11638" t="s">
        <v>106</v>
      </c>
      <c r="K11638" t="s">
        <v>53</v>
      </c>
      <c r="L11638" t="s">
        <v>44</v>
      </c>
      <c r="M11638" t="s">
        <v>166</v>
      </c>
      <c r="N11638" t="s">
        <v>11457</v>
      </c>
      <c r="O11638" t="s">
        <v>11455</v>
      </c>
      <c r="P11638" t="s">
        <v>11457</v>
      </c>
      <c r="Q11638" t="s">
        <v>11455</v>
      </c>
      <c r="R11638" t="s">
        <v>10579</v>
      </c>
      <c r="S11638" t="s">
        <v>57</v>
      </c>
      <c r="T11638" t="s">
        <v>1221</v>
      </c>
      <c r="U11638" t="s">
        <v>1221</v>
      </c>
      <c r="V11638" t="s">
        <v>58</v>
      </c>
      <c r="W11638" t="s">
        <v>1221</v>
      </c>
      <c r="X11638" t="s">
        <v>1221</v>
      </c>
      <c r="Y11638" t="s">
        <v>1221</v>
      </c>
      <c r="Z11638" t="s">
        <v>58</v>
      </c>
      <c r="AA11638" t="s">
        <v>1166</v>
      </c>
      <c r="AB11638" t="s">
        <v>7078</v>
      </c>
      <c r="AC11638" t="s">
        <v>884</v>
      </c>
    </row>
    <row r="11639" spans="1:29" x14ac:dyDescent="0.25">
      <c r="A11639" s="1">
        <v>45114.770833333336</v>
      </c>
      <c r="B11639" s="2">
        <f t="shared" si="181"/>
        <v>44</v>
      </c>
      <c r="C11639" s="2">
        <v>44</v>
      </c>
      <c r="D11639" t="s">
        <v>49</v>
      </c>
      <c r="E11639" t="s">
        <v>560</v>
      </c>
      <c r="F11639" t="s">
        <v>122</v>
      </c>
      <c r="G11639" t="s">
        <v>106</v>
      </c>
      <c r="H11639" t="s">
        <v>53</v>
      </c>
      <c r="I11639" t="s">
        <v>125</v>
      </c>
      <c r="J11639" t="s">
        <v>126</v>
      </c>
      <c r="K11639" t="s">
        <v>53</v>
      </c>
      <c r="L11639" t="s">
        <v>724</v>
      </c>
      <c r="M11639" t="s">
        <v>191</v>
      </c>
      <c r="N11639" t="s">
        <v>11457</v>
      </c>
      <c r="O11639" t="s">
        <v>11455</v>
      </c>
      <c r="P11639" t="s">
        <v>11457</v>
      </c>
      <c r="Q11639" t="s">
        <v>11455</v>
      </c>
      <c r="R11639" t="s">
        <v>2307</v>
      </c>
      <c r="S11639" t="s">
        <v>57</v>
      </c>
      <c r="T11639" t="s">
        <v>1221</v>
      </c>
      <c r="U11639" t="s">
        <v>58</v>
      </c>
      <c r="V11639" t="s">
        <v>58</v>
      </c>
      <c r="W11639" t="s">
        <v>1221</v>
      </c>
      <c r="X11639" t="s">
        <v>1221</v>
      </c>
      <c r="Y11639" t="s">
        <v>1221</v>
      </c>
      <c r="Z11639" t="s">
        <v>58</v>
      </c>
      <c r="AA11639" t="s">
        <v>127</v>
      </c>
      <c r="AB11639" t="s">
        <v>259</v>
      </c>
      <c r="AC11639" t="s">
        <v>884</v>
      </c>
    </row>
    <row r="11640" spans="1:29" x14ac:dyDescent="0.25">
      <c r="A11640" s="1">
        <v>45054.770833333336</v>
      </c>
      <c r="B11640" s="2">
        <f t="shared" si="181"/>
        <v>52</v>
      </c>
      <c r="C11640" s="2">
        <v>52</v>
      </c>
      <c r="D11640" t="s">
        <v>49</v>
      </c>
      <c r="E11640" t="s">
        <v>560</v>
      </c>
      <c r="F11640" t="s">
        <v>122</v>
      </c>
      <c r="G11640" t="s">
        <v>106</v>
      </c>
      <c r="H11640" t="s">
        <v>53</v>
      </c>
      <c r="I11640" t="s">
        <v>282</v>
      </c>
      <c r="J11640" t="s">
        <v>106</v>
      </c>
      <c r="K11640" t="s">
        <v>123</v>
      </c>
      <c r="L11640" t="s">
        <v>1328</v>
      </c>
      <c r="M11640" t="s">
        <v>166</v>
      </c>
      <c r="N11640" t="s">
        <v>11457</v>
      </c>
      <c r="O11640" t="s">
        <v>11455</v>
      </c>
      <c r="P11640" t="s">
        <v>11457</v>
      </c>
      <c r="Q11640" t="s">
        <v>11455</v>
      </c>
      <c r="R11640" t="s">
        <v>8947</v>
      </c>
      <c r="S11640" t="s">
        <v>57</v>
      </c>
      <c r="T11640" t="s">
        <v>1221</v>
      </c>
      <c r="U11640" t="s">
        <v>58</v>
      </c>
      <c r="V11640" t="s">
        <v>58</v>
      </c>
      <c r="W11640" t="s">
        <v>1221</v>
      </c>
      <c r="X11640" t="s">
        <v>1221</v>
      </c>
      <c r="Y11640" t="s">
        <v>1221</v>
      </c>
      <c r="Z11640" t="s">
        <v>58</v>
      </c>
      <c r="AA11640" t="s">
        <v>127</v>
      </c>
      <c r="AB11640" t="s">
        <v>7078</v>
      </c>
      <c r="AC11640" t="s">
        <v>884</v>
      </c>
    </row>
    <row r="11641" spans="1:29" x14ac:dyDescent="0.25">
      <c r="A11641" s="1">
        <v>45148.770833333336</v>
      </c>
      <c r="B11641" s="2">
        <f t="shared" si="181"/>
        <v>25</v>
      </c>
      <c r="C11641" s="2">
        <v>25</v>
      </c>
      <c r="D11641" t="s">
        <v>77</v>
      </c>
      <c r="E11641" t="s">
        <v>62</v>
      </c>
      <c r="F11641" t="s">
        <v>555</v>
      </c>
      <c r="G11641" t="s">
        <v>64</v>
      </c>
      <c r="H11641" t="s">
        <v>53</v>
      </c>
      <c r="I11641" t="s">
        <v>64</v>
      </c>
      <c r="J11641" t="s">
        <v>64</v>
      </c>
      <c r="K11641" t="s">
        <v>123</v>
      </c>
      <c r="L11641" t="s">
        <v>1328</v>
      </c>
      <c r="M11641" t="s">
        <v>166</v>
      </c>
      <c r="N11641" t="s">
        <v>11457</v>
      </c>
      <c r="O11641" t="s">
        <v>11455</v>
      </c>
      <c r="P11641" t="s">
        <v>11457</v>
      </c>
      <c r="Q11641" t="s">
        <v>11455</v>
      </c>
      <c r="R11641" t="s">
        <v>11217</v>
      </c>
      <c r="S11641" t="s">
        <v>57</v>
      </c>
      <c r="T11641" t="s">
        <v>1221</v>
      </c>
      <c r="U11641" t="s">
        <v>1221</v>
      </c>
      <c r="V11641" t="s">
        <v>1221</v>
      </c>
      <c r="W11641" t="s">
        <v>1221</v>
      </c>
      <c r="X11641" t="s">
        <v>58</v>
      </c>
      <c r="Y11641" t="s">
        <v>1221</v>
      </c>
      <c r="Z11641" t="s">
        <v>58</v>
      </c>
      <c r="AA11641" t="s">
        <v>557</v>
      </c>
      <c r="AB11641" t="s">
        <v>457</v>
      </c>
      <c r="AC11641" t="s">
        <v>884</v>
      </c>
    </row>
    <row r="11642" spans="1:29" x14ac:dyDescent="0.25">
      <c r="A11642" s="1">
        <v>45272.770833333336</v>
      </c>
      <c r="B11642" s="2">
        <f t="shared" si="181"/>
        <v>60</v>
      </c>
      <c r="C11642" s="2">
        <v>60</v>
      </c>
      <c r="D11642" t="s">
        <v>77</v>
      </c>
      <c r="E11642" t="s">
        <v>11218</v>
      </c>
      <c r="F11642" t="s">
        <v>555</v>
      </c>
      <c r="G11642" t="s">
        <v>64</v>
      </c>
      <c r="H11642" t="s">
        <v>53</v>
      </c>
      <c r="I11642" t="s">
        <v>555</v>
      </c>
      <c r="J11642" t="s">
        <v>64</v>
      </c>
      <c r="K11642" t="s">
        <v>53</v>
      </c>
      <c r="L11642" t="s">
        <v>822</v>
      </c>
      <c r="M11642" t="s">
        <v>191</v>
      </c>
      <c r="N11642" t="s">
        <v>11457</v>
      </c>
      <c r="O11642" t="s">
        <v>11455</v>
      </c>
      <c r="P11642" t="s">
        <v>11457</v>
      </c>
      <c r="Q11642" t="s">
        <v>11455</v>
      </c>
      <c r="R11642" t="s">
        <v>3920</v>
      </c>
      <c r="S11642" t="s">
        <v>57</v>
      </c>
      <c r="T11642" t="s">
        <v>1221</v>
      </c>
      <c r="U11642" t="s">
        <v>1221</v>
      </c>
      <c r="V11642" t="s">
        <v>58</v>
      </c>
      <c r="W11642" t="s">
        <v>58</v>
      </c>
      <c r="X11642" t="s">
        <v>1221</v>
      </c>
      <c r="Y11642" t="s">
        <v>1221</v>
      </c>
      <c r="Z11642" t="s">
        <v>58</v>
      </c>
      <c r="AA11642" t="s">
        <v>557</v>
      </c>
      <c r="AB11642" t="s">
        <v>558</v>
      </c>
      <c r="AC11642" t="s">
        <v>884</v>
      </c>
    </row>
    <row r="11643" spans="1:29" x14ac:dyDescent="0.25">
      <c r="A11643" s="1">
        <v>45261.770833333336</v>
      </c>
      <c r="B11643" s="2">
        <f t="shared" si="181"/>
        <v>70</v>
      </c>
      <c r="C11643" s="2">
        <v>70</v>
      </c>
      <c r="D11643" t="s">
        <v>49</v>
      </c>
      <c r="E11643" t="s">
        <v>62</v>
      </c>
      <c r="F11643" t="s">
        <v>1070</v>
      </c>
      <c r="G11643" t="s">
        <v>106</v>
      </c>
      <c r="H11643" t="s">
        <v>53</v>
      </c>
      <c r="I11643" t="s">
        <v>1070</v>
      </c>
      <c r="J11643" t="s">
        <v>106</v>
      </c>
      <c r="K11643" t="s">
        <v>53</v>
      </c>
      <c r="L11643" t="s">
        <v>822</v>
      </c>
      <c r="M11643" t="s">
        <v>65</v>
      </c>
      <c r="N11643" t="s">
        <v>11457</v>
      </c>
      <c r="O11643" t="s">
        <v>11455</v>
      </c>
      <c r="P11643" t="s">
        <v>11457</v>
      </c>
      <c r="Q11643" t="s">
        <v>11455</v>
      </c>
      <c r="R11643" t="s">
        <v>11219</v>
      </c>
      <c r="S11643" t="s">
        <v>57</v>
      </c>
      <c r="T11643" t="s">
        <v>1221</v>
      </c>
      <c r="U11643" t="s">
        <v>58</v>
      </c>
      <c r="V11643" t="s">
        <v>58</v>
      </c>
      <c r="W11643" t="s">
        <v>1221</v>
      </c>
      <c r="X11643" t="s">
        <v>1221</v>
      </c>
      <c r="Y11643" t="s">
        <v>1221</v>
      </c>
      <c r="Z11643" t="s">
        <v>58</v>
      </c>
      <c r="AA11643" t="s">
        <v>10709</v>
      </c>
      <c r="AB11643" t="s">
        <v>10710</v>
      </c>
      <c r="AC11643" t="s">
        <v>884</v>
      </c>
    </row>
    <row r="11644" spans="1:29" x14ac:dyDescent="0.25">
      <c r="A11644" s="1">
        <v>45046.770833333336</v>
      </c>
      <c r="B11644" s="2">
        <f t="shared" si="181"/>
        <v>32</v>
      </c>
      <c r="C11644" s="2">
        <v>32</v>
      </c>
      <c r="D11644" t="s">
        <v>49</v>
      </c>
      <c r="E11644" t="s">
        <v>62</v>
      </c>
      <c r="F11644" t="s">
        <v>83</v>
      </c>
      <c r="G11644" t="s">
        <v>52</v>
      </c>
      <c r="H11644" t="s">
        <v>53</v>
      </c>
      <c r="I11644" t="s">
        <v>83</v>
      </c>
      <c r="J11644" t="s">
        <v>52</v>
      </c>
      <c r="K11644" t="s">
        <v>53</v>
      </c>
      <c r="L11644" t="s">
        <v>44</v>
      </c>
      <c r="M11644" t="s">
        <v>166</v>
      </c>
      <c r="N11644" t="s">
        <v>11457</v>
      </c>
      <c r="O11644" t="s">
        <v>11455</v>
      </c>
      <c r="P11644" t="s">
        <v>11457</v>
      </c>
      <c r="Q11644" t="s">
        <v>11455</v>
      </c>
      <c r="R11644" t="s">
        <v>4376</v>
      </c>
      <c r="S11644" t="s">
        <v>57</v>
      </c>
      <c r="T11644" t="s">
        <v>1221</v>
      </c>
      <c r="U11644" t="s">
        <v>1221</v>
      </c>
      <c r="V11644" t="s">
        <v>58</v>
      </c>
      <c r="W11644" t="s">
        <v>58</v>
      </c>
      <c r="X11644" t="s">
        <v>1221</v>
      </c>
      <c r="Y11644" t="s">
        <v>1221</v>
      </c>
      <c r="Z11644" t="s">
        <v>58</v>
      </c>
      <c r="AA11644" t="s">
        <v>366</v>
      </c>
      <c r="AB11644" t="s">
        <v>367</v>
      </c>
      <c r="AC11644" t="s">
        <v>884</v>
      </c>
    </row>
    <row r="11645" spans="1:29" x14ac:dyDescent="0.25">
      <c r="A11645" s="1">
        <v>44960.770833333336</v>
      </c>
      <c r="B11645" s="2">
        <f t="shared" si="181"/>
        <v>55</v>
      </c>
      <c r="C11645" s="2">
        <v>55</v>
      </c>
      <c r="D11645" t="s">
        <v>77</v>
      </c>
      <c r="E11645" t="s">
        <v>560</v>
      </c>
      <c r="F11645" t="s">
        <v>123</v>
      </c>
      <c r="G11645" t="s">
        <v>11455</v>
      </c>
      <c r="H11645" t="s">
        <v>11456</v>
      </c>
      <c r="I11645" t="s">
        <v>93</v>
      </c>
      <c r="J11645" t="s">
        <v>93</v>
      </c>
      <c r="K11645" t="s">
        <v>123</v>
      </c>
      <c r="L11645" t="s">
        <v>123</v>
      </c>
      <c r="M11645" t="s">
        <v>1508</v>
      </c>
      <c r="N11645" t="s">
        <v>11457</v>
      </c>
      <c r="O11645" t="s">
        <v>11455</v>
      </c>
      <c r="P11645" t="s">
        <v>11457</v>
      </c>
      <c r="Q11645" t="s">
        <v>11455</v>
      </c>
      <c r="R11645" t="s">
        <v>84</v>
      </c>
      <c r="S11645" t="s">
        <v>57</v>
      </c>
      <c r="T11645" t="s">
        <v>1221</v>
      </c>
      <c r="U11645" t="s">
        <v>1221</v>
      </c>
      <c r="V11645" t="s">
        <v>58</v>
      </c>
      <c r="W11645" t="s">
        <v>1221</v>
      </c>
      <c r="X11645" t="s">
        <v>1221</v>
      </c>
      <c r="Y11645" t="s">
        <v>1221</v>
      </c>
      <c r="Z11645" t="s">
        <v>58</v>
      </c>
      <c r="AA11645" t="s">
        <v>2867</v>
      </c>
      <c r="AB11645" t="s">
        <v>115</v>
      </c>
      <c r="AC11645" t="s">
        <v>884</v>
      </c>
    </row>
    <row r="11646" spans="1:29" x14ac:dyDescent="0.25">
      <c r="A11646" s="1">
        <v>45289.770833333336</v>
      </c>
      <c r="B11646" s="2">
        <f t="shared" si="181"/>
        <v>58</v>
      </c>
      <c r="C11646" s="2">
        <v>58</v>
      </c>
      <c r="D11646" t="s">
        <v>77</v>
      </c>
      <c r="E11646" t="s">
        <v>62</v>
      </c>
      <c r="F11646" t="s">
        <v>613</v>
      </c>
      <c r="G11646" t="s">
        <v>331</v>
      </c>
      <c r="H11646" t="s">
        <v>53</v>
      </c>
      <c r="I11646" t="s">
        <v>613</v>
      </c>
      <c r="J11646" t="s">
        <v>331</v>
      </c>
      <c r="K11646" t="s">
        <v>53</v>
      </c>
      <c r="L11646" t="s">
        <v>822</v>
      </c>
      <c r="M11646" t="s">
        <v>65</v>
      </c>
      <c r="N11646" t="s">
        <v>11457</v>
      </c>
      <c r="O11646" t="s">
        <v>11455</v>
      </c>
      <c r="P11646" t="s">
        <v>11457</v>
      </c>
      <c r="Q11646" t="s">
        <v>11455</v>
      </c>
      <c r="R11646" t="s">
        <v>8166</v>
      </c>
      <c r="S11646" t="s">
        <v>57</v>
      </c>
      <c r="T11646" t="s">
        <v>1221</v>
      </c>
      <c r="U11646" t="s">
        <v>58</v>
      </c>
      <c r="V11646" t="s">
        <v>58</v>
      </c>
      <c r="W11646" t="s">
        <v>58</v>
      </c>
      <c r="X11646" t="s">
        <v>58</v>
      </c>
      <c r="Y11646" t="s">
        <v>1221</v>
      </c>
      <c r="Z11646" t="s">
        <v>58</v>
      </c>
      <c r="AA11646" t="s">
        <v>8978</v>
      </c>
      <c r="AB11646" t="s">
        <v>8979</v>
      </c>
      <c r="AC11646" t="s">
        <v>884</v>
      </c>
    </row>
    <row r="11647" spans="1:29" x14ac:dyDescent="0.25">
      <c r="A11647" s="1">
        <v>45015.770833333336</v>
      </c>
      <c r="B11647" s="2">
        <f t="shared" si="181"/>
        <v>48</v>
      </c>
      <c r="C11647" s="2">
        <v>48</v>
      </c>
      <c r="D11647" t="s">
        <v>49</v>
      </c>
      <c r="E11647" t="s">
        <v>62</v>
      </c>
      <c r="F11647" t="s">
        <v>171</v>
      </c>
      <c r="G11647" t="s">
        <v>52</v>
      </c>
      <c r="H11647" t="s">
        <v>53</v>
      </c>
      <c r="I11647" t="s">
        <v>140</v>
      </c>
      <c r="J11647" t="s">
        <v>106</v>
      </c>
      <c r="K11647" t="s">
        <v>53</v>
      </c>
      <c r="L11647" t="s">
        <v>44</v>
      </c>
      <c r="M11647" t="s">
        <v>191</v>
      </c>
      <c r="N11647" t="s">
        <v>11457</v>
      </c>
      <c r="O11647" t="s">
        <v>11455</v>
      </c>
      <c r="P11647" t="s">
        <v>11457</v>
      </c>
      <c r="Q11647" t="s">
        <v>11455</v>
      </c>
      <c r="R11647" t="s">
        <v>113</v>
      </c>
      <c r="S11647" t="s">
        <v>57</v>
      </c>
      <c r="T11647" t="s">
        <v>1221</v>
      </c>
      <c r="U11647" t="s">
        <v>58</v>
      </c>
      <c r="V11647" t="s">
        <v>1221</v>
      </c>
      <c r="W11647" t="s">
        <v>1221</v>
      </c>
      <c r="X11647" t="s">
        <v>1221</v>
      </c>
      <c r="Y11647" t="s">
        <v>1221</v>
      </c>
      <c r="Z11647" t="s">
        <v>1221</v>
      </c>
      <c r="AA11647" t="s">
        <v>174</v>
      </c>
      <c r="AB11647" t="s">
        <v>9080</v>
      </c>
      <c r="AC11647" t="s">
        <v>884</v>
      </c>
    </row>
    <row r="11648" spans="1:29" x14ac:dyDescent="0.25">
      <c r="A11648" s="1">
        <v>45220.770833333336</v>
      </c>
      <c r="B11648" s="2">
        <f t="shared" si="181"/>
        <v>45</v>
      </c>
      <c r="C11648" s="2">
        <v>45</v>
      </c>
      <c r="D11648" t="s">
        <v>49</v>
      </c>
      <c r="E11648" t="s">
        <v>123</v>
      </c>
      <c r="F11648" t="s">
        <v>123</v>
      </c>
      <c r="G11648" t="s">
        <v>11455</v>
      </c>
      <c r="H11648" t="s">
        <v>11456</v>
      </c>
      <c r="I11648" t="s">
        <v>93</v>
      </c>
      <c r="J11648" t="s">
        <v>93</v>
      </c>
      <c r="K11648" t="s">
        <v>53</v>
      </c>
      <c r="L11648" t="s">
        <v>44</v>
      </c>
      <c r="M11648" t="s">
        <v>166</v>
      </c>
      <c r="N11648" t="s">
        <v>11457</v>
      </c>
      <c r="O11648" t="s">
        <v>11455</v>
      </c>
      <c r="P11648" t="s">
        <v>11457</v>
      </c>
      <c r="Q11648" t="s">
        <v>11455</v>
      </c>
      <c r="R11648" t="s">
        <v>11220</v>
      </c>
      <c r="S11648" t="s">
        <v>57</v>
      </c>
      <c r="T11648" t="s">
        <v>1221</v>
      </c>
      <c r="U11648" t="s">
        <v>58</v>
      </c>
      <c r="V11648" t="s">
        <v>58</v>
      </c>
      <c r="W11648" t="s">
        <v>1221</v>
      </c>
      <c r="X11648" t="s">
        <v>1221</v>
      </c>
      <c r="Y11648" t="s">
        <v>1221</v>
      </c>
      <c r="Z11648" t="s">
        <v>58</v>
      </c>
      <c r="AA11648" t="s">
        <v>2867</v>
      </c>
      <c r="AB11648" t="s">
        <v>115</v>
      </c>
      <c r="AC11648" t="s">
        <v>884</v>
      </c>
    </row>
    <row r="11649" spans="1:29" x14ac:dyDescent="0.25">
      <c r="A11649" s="1">
        <v>45048.770833333336</v>
      </c>
      <c r="B11649" s="2">
        <f t="shared" si="181"/>
        <v>38</v>
      </c>
      <c r="C11649" s="2">
        <v>38</v>
      </c>
      <c r="D11649" t="s">
        <v>49</v>
      </c>
      <c r="E11649" t="s">
        <v>62</v>
      </c>
      <c r="F11649" t="s">
        <v>123</v>
      </c>
      <c r="G11649" t="s">
        <v>11455</v>
      </c>
      <c r="H11649" t="s">
        <v>11456</v>
      </c>
      <c r="I11649" t="s">
        <v>282</v>
      </c>
      <c r="J11649" t="s">
        <v>106</v>
      </c>
      <c r="K11649" t="s">
        <v>53</v>
      </c>
      <c r="L11649" t="s">
        <v>44</v>
      </c>
      <c r="M11649" t="s">
        <v>11212</v>
      </c>
      <c r="N11649" t="s">
        <v>11457</v>
      </c>
      <c r="O11649" t="s">
        <v>11455</v>
      </c>
      <c r="P11649" t="s">
        <v>11457</v>
      </c>
      <c r="Q11649" t="s">
        <v>11455</v>
      </c>
      <c r="R11649" t="s">
        <v>9486</v>
      </c>
      <c r="S11649" t="s">
        <v>57</v>
      </c>
      <c r="T11649" t="s">
        <v>1221</v>
      </c>
      <c r="U11649" t="s">
        <v>58</v>
      </c>
      <c r="V11649" t="s">
        <v>58</v>
      </c>
      <c r="W11649" t="s">
        <v>1221</v>
      </c>
      <c r="X11649" t="s">
        <v>1221</v>
      </c>
      <c r="Y11649" t="s">
        <v>1221</v>
      </c>
      <c r="Z11649" t="s">
        <v>58</v>
      </c>
      <c r="AA11649" t="s">
        <v>2867</v>
      </c>
      <c r="AB11649" t="s">
        <v>7078</v>
      </c>
      <c r="AC11649" t="s">
        <v>884</v>
      </c>
    </row>
    <row r="11650" spans="1:29" x14ac:dyDescent="0.25">
      <c r="A11650" s="1">
        <v>45075.770833333336</v>
      </c>
      <c r="B11650" s="2">
        <f t="shared" si="181"/>
        <v>68</v>
      </c>
      <c r="C11650" s="2">
        <v>68</v>
      </c>
      <c r="D11650" t="s">
        <v>49</v>
      </c>
      <c r="E11650" t="s">
        <v>62</v>
      </c>
      <c r="F11650" t="s">
        <v>442</v>
      </c>
      <c r="G11650" t="s">
        <v>106</v>
      </c>
      <c r="H11650" t="s">
        <v>53</v>
      </c>
      <c r="I11650" t="s">
        <v>442</v>
      </c>
      <c r="J11650" t="s">
        <v>106</v>
      </c>
      <c r="K11650" t="s">
        <v>53</v>
      </c>
      <c r="L11650" t="s">
        <v>822</v>
      </c>
      <c r="M11650" t="s">
        <v>11221</v>
      </c>
      <c r="N11650" t="s">
        <v>11457</v>
      </c>
      <c r="O11650" t="s">
        <v>11455</v>
      </c>
      <c r="P11650" t="s">
        <v>11457</v>
      </c>
      <c r="Q11650" t="s">
        <v>11455</v>
      </c>
      <c r="R11650" t="s">
        <v>396</v>
      </c>
      <c r="S11650" t="s">
        <v>57</v>
      </c>
      <c r="T11650" t="s">
        <v>1221</v>
      </c>
      <c r="U11650" t="s">
        <v>1221</v>
      </c>
      <c r="V11650" t="s">
        <v>1221</v>
      </c>
      <c r="W11650" t="s">
        <v>1221</v>
      </c>
      <c r="X11650" t="s">
        <v>58</v>
      </c>
      <c r="Y11650" t="s">
        <v>1221</v>
      </c>
      <c r="Z11650" t="s">
        <v>58</v>
      </c>
      <c r="AA11650" t="s">
        <v>6875</v>
      </c>
      <c r="AB11650" t="s">
        <v>6876</v>
      </c>
      <c r="AC11650" t="s">
        <v>884</v>
      </c>
    </row>
    <row r="11651" spans="1:29" x14ac:dyDescent="0.25">
      <c r="A11651" s="1">
        <v>45178.770833333336</v>
      </c>
      <c r="B11651" s="2">
        <f t="shared" ref="B11651:B11714" si="182">IF(C11651="",AVERAGEIF(C$2:C$11982,"&lt;&gt;"),C11651)</f>
        <v>32</v>
      </c>
      <c r="C11651" s="2">
        <v>32</v>
      </c>
      <c r="D11651" t="s">
        <v>49</v>
      </c>
      <c r="E11651" t="s">
        <v>62</v>
      </c>
      <c r="F11651" t="s">
        <v>93</v>
      </c>
      <c r="G11651" t="s">
        <v>93</v>
      </c>
      <c r="H11651" t="s">
        <v>53</v>
      </c>
      <c r="I11651" t="s">
        <v>93</v>
      </c>
      <c r="J11651" t="s">
        <v>93</v>
      </c>
      <c r="K11651" t="s">
        <v>53</v>
      </c>
      <c r="L11651" t="s">
        <v>822</v>
      </c>
      <c r="M11651" t="s">
        <v>143</v>
      </c>
      <c r="N11651" t="s">
        <v>11457</v>
      </c>
      <c r="O11651" t="s">
        <v>11455</v>
      </c>
      <c r="P11651" t="s">
        <v>11457</v>
      </c>
      <c r="Q11651" t="s">
        <v>11455</v>
      </c>
      <c r="R11651" t="s">
        <v>11156</v>
      </c>
      <c r="S11651" t="s">
        <v>57</v>
      </c>
      <c r="T11651" t="s">
        <v>1221</v>
      </c>
      <c r="U11651" t="s">
        <v>1221</v>
      </c>
      <c r="V11651" t="s">
        <v>58</v>
      </c>
      <c r="W11651" t="s">
        <v>58</v>
      </c>
      <c r="X11651" t="s">
        <v>1221</v>
      </c>
      <c r="Y11651" t="s">
        <v>1221</v>
      </c>
      <c r="Z11651" t="s">
        <v>58</v>
      </c>
      <c r="AA11651" t="s">
        <v>363</v>
      </c>
      <c r="AB11651" t="s">
        <v>115</v>
      </c>
      <c r="AC11651" t="s">
        <v>884</v>
      </c>
    </row>
    <row r="11652" spans="1:29" x14ac:dyDescent="0.25">
      <c r="A11652" s="1">
        <v>45138.770833333336</v>
      </c>
      <c r="B11652" s="2">
        <f t="shared" si="182"/>
        <v>44</v>
      </c>
      <c r="C11652" s="2">
        <v>44</v>
      </c>
      <c r="D11652" t="s">
        <v>49</v>
      </c>
      <c r="E11652" t="s">
        <v>62</v>
      </c>
      <c r="F11652" t="s">
        <v>198</v>
      </c>
      <c r="G11652" t="s">
        <v>93</v>
      </c>
      <c r="H11652" t="s">
        <v>53</v>
      </c>
      <c r="I11652" t="s">
        <v>198</v>
      </c>
      <c r="J11652" t="s">
        <v>93</v>
      </c>
      <c r="K11652" t="s">
        <v>53</v>
      </c>
      <c r="L11652" t="s">
        <v>822</v>
      </c>
      <c r="M11652" t="s">
        <v>4247</v>
      </c>
      <c r="N11652" t="s">
        <v>11457</v>
      </c>
      <c r="O11652" t="s">
        <v>11455</v>
      </c>
      <c r="P11652" t="s">
        <v>11457</v>
      </c>
      <c r="Q11652" t="s">
        <v>11455</v>
      </c>
      <c r="R11652" t="s">
        <v>892</v>
      </c>
      <c r="S11652" t="s">
        <v>57</v>
      </c>
      <c r="T11652" t="s">
        <v>1221</v>
      </c>
      <c r="U11652" t="s">
        <v>1221</v>
      </c>
      <c r="V11652" t="s">
        <v>58</v>
      </c>
      <c r="W11652" t="s">
        <v>1221</v>
      </c>
      <c r="X11652" t="s">
        <v>1221</v>
      </c>
      <c r="Y11652" t="s">
        <v>1221</v>
      </c>
      <c r="Z11652" t="s">
        <v>58</v>
      </c>
      <c r="AA11652" t="s">
        <v>201</v>
      </c>
      <c r="AB11652" t="s">
        <v>299</v>
      </c>
      <c r="AC11652" t="s">
        <v>884</v>
      </c>
    </row>
    <row r="11653" spans="1:29" x14ac:dyDescent="0.25">
      <c r="A11653" s="1">
        <v>45019.770833333336</v>
      </c>
      <c r="B11653" s="2">
        <f t="shared" si="182"/>
        <v>30</v>
      </c>
      <c r="C11653" s="2">
        <v>30</v>
      </c>
      <c r="D11653" t="s">
        <v>49</v>
      </c>
      <c r="E11653" t="s">
        <v>62</v>
      </c>
      <c r="F11653" t="s">
        <v>332</v>
      </c>
      <c r="G11653" t="s">
        <v>331</v>
      </c>
      <c r="H11653" t="s">
        <v>53</v>
      </c>
      <c r="I11653" t="s">
        <v>332</v>
      </c>
      <c r="J11653" t="s">
        <v>331</v>
      </c>
      <c r="K11653" t="s">
        <v>53</v>
      </c>
      <c r="L11653" t="s">
        <v>822</v>
      </c>
      <c r="M11653" t="s">
        <v>2865</v>
      </c>
      <c r="N11653" t="s">
        <v>11457</v>
      </c>
      <c r="O11653" t="s">
        <v>11455</v>
      </c>
      <c r="P11653" t="s">
        <v>11457</v>
      </c>
      <c r="Q11653" t="s">
        <v>11455</v>
      </c>
      <c r="R11653" t="s">
        <v>11222</v>
      </c>
      <c r="S11653" t="s">
        <v>57</v>
      </c>
      <c r="T11653" t="s">
        <v>1221</v>
      </c>
      <c r="U11653" t="s">
        <v>1221</v>
      </c>
      <c r="V11653" t="s">
        <v>58</v>
      </c>
      <c r="W11653" t="s">
        <v>58</v>
      </c>
      <c r="X11653" t="s">
        <v>1221</v>
      </c>
      <c r="Y11653" t="s">
        <v>1221</v>
      </c>
      <c r="Z11653" t="s">
        <v>58</v>
      </c>
      <c r="AA11653" t="s">
        <v>9084</v>
      </c>
      <c r="AB11653" t="s">
        <v>9085</v>
      </c>
      <c r="AC11653" t="s">
        <v>884</v>
      </c>
    </row>
    <row r="11654" spans="1:29" x14ac:dyDescent="0.25">
      <c r="A11654" s="1">
        <v>45231.770833333336</v>
      </c>
      <c r="B11654" s="2">
        <f t="shared" si="182"/>
        <v>32</v>
      </c>
      <c r="C11654" s="2">
        <v>32</v>
      </c>
      <c r="D11654" t="s">
        <v>49</v>
      </c>
      <c r="E11654" t="s">
        <v>62</v>
      </c>
      <c r="F11654" t="s">
        <v>83</v>
      </c>
      <c r="G11654" t="s">
        <v>52</v>
      </c>
      <c r="H11654" t="s">
        <v>53</v>
      </c>
      <c r="I11654" t="s">
        <v>83</v>
      </c>
      <c r="J11654" t="s">
        <v>52</v>
      </c>
      <c r="K11654" t="s">
        <v>53</v>
      </c>
      <c r="L11654" t="s">
        <v>822</v>
      </c>
      <c r="M11654" t="s">
        <v>65</v>
      </c>
      <c r="N11654" t="s">
        <v>11457</v>
      </c>
      <c r="O11654" t="s">
        <v>11455</v>
      </c>
      <c r="P11654" t="s">
        <v>11457</v>
      </c>
      <c r="Q11654" t="s">
        <v>11455</v>
      </c>
      <c r="R11654" t="s">
        <v>11223</v>
      </c>
      <c r="S11654" t="s">
        <v>57</v>
      </c>
      <c r="T11654" t="s">
        <v>58</v>
      </c>
      <c r="U11654" t="s">
        <v>58</v>
      </c>
      <c r="V11654" t="s">
        <v>58</v>
      </c>
      <c r="W11654" t="s">
        <v>1221</v>
      </c>
      <c r="X11654" t="s">
        <v>58</v>
      </c>
      <c r="Y11654" t="s">
        <v>58</v>
      </c>
      <c r="Z11654" t="s">
        <v>58</v>
      </c>
      <c r="AA11654" t="s">
        <v>366</v>
      </c>
      <c r="AB11654" t="s">
        <v>367</v>
      </c>
      <c r="AC11654" t="s">
        <v>884</v>
      </c>
    </row>
    <row r="11655" spans="1:29" x14ac:dyDescent="0.25">
      <c r="A11655" s="1">
        <v>45279.770833333336</v>
      </c>
      <c r="B11655" s="2">
        <f t="shared" si="182"/>
        <v>74</v>
      </c>
      <c r="C11655" s="2">
        <v>74</v>
      </c>
      <c r="D11655" t="s">
        <v>49</v>
      </c>
      <c r="E11655" t="s">
        <v>560</v>
      </c>
      <c r="F11655" t="s">
        <v>282</v>
      </c>
      <c r="G11655" t="s">
        <v>106</v>
      </c>
      <c r="H11655" t="s">
        <v>53</v>
      </c>
      <c r="I11655" t="s">
        <v>282</v>
      </c>
      <c r="J11655" t="s">
        <v>106</v>
      </c>
      <c r="K11655" t="s">
        <v>53</v>
      </c>
      <c r="L11655" t="s">
        <v>822</v>
      </c>
      <c r="M11655" t="s">
        <v>166</v>
      </c>
      <c r="N11655" t="s">
        <v>11457</v>
      </c>
      <c r="O11655" t="s">
        <v>11455</v>
      </c>
      <c r="P11655" t="s">
        <v>11457</v>
      </c>
      <c r="Q11655" t="s">
        <v>11455</v>
      </c>
      <c r="R11655" t="s">
        <v>11224</v>
      </c>
      <c r="S11655" t="s">
        <v>57</v>
      </c>
      <c r="T11655" t="s">
        <v>1221</v>
      </c>
      <c r="U11655" t="s">
        <v>1221</v>
      </c>
      <c r="V11655" t="s">
        <v>58</v>
      </c>
      <c r="W11655" t="s">
        <v>1221</v>
      </c>
      <c r="X11655" t="s">
        <v>1221</v>
      </c>
      <c r="Y11655" t="s">
        <v>58</v>
      </c>
      <c r="Z11655" t="s">
        <v>58</v>
      </c>
      <c r="AA11655" t="s">
        <v>7077</v>
      </c>
      <c r="AB11655" t="s">
        <v>7078</v>
      </c>
      <c r="AC11655" t="s">
        <v>884</v>
      </c>
    </row>
    <row r="11656" spans="1:29" x14ac:dyDescent="0.25">
      <c r="A11656" s="1">
        <v>45256.770833333336</v>
      </c>
      <c r="B11656" s="2">
        <f t="shared" si="182"/>
        <v>61</v>
      </c>
      <c r="C11656" s="2">
        <v>61</v>
      </c>
      <c r="D11656" t="s">
        <v>49</v>
      </c>
      <c r="E11656" t="s">
        <v>560</v>
      </c>
      <c r="F11656" t="s">
        <v>106</v>
      </c>
      <c r="G11656" t="s">
        <v>106</v>
      </c>
      <c r="H11656" t="s">
        <v>53</v>
      </c>
      <c r="I11656" t="s">
        <v>106</v>
      </c>
      <c r="J11656" t="s">
        <v>106</v>
      </c>
      <c r="K11656" t="s">
        <v>53</v>
      </c>
      <c r="L11656" t="s">
        <v>822</v>
      </c>
      <c r="M11656" t="s">
        <v>191</v>
      </c>
      <c r="N11656" t="s">
        <v>11457</v>
      </c>
      <c r="O11656" t="s">
        <v>11455</v>
      </c>
      <c r="P11656" t="s">
        <v>11457</v>
      </c>
      <c r="Q11656" t="s">
        <v>11455</v>
      </c>
      <c r="R11656" t="s">
        <v>2041</v>
      </c>
      <c r="S11656" t="s">
        <v>57</v>
      </c>
      <c r="T11656" t="s">
        <v>1221</v>
      </c>
      <c r="U11656" t="s">
        <v>58</v>
      </c>
      <c r="V11656" t="s">
        <v>58</v>
      </c>
      <c r="W11656" t="s">
        <v>1221</v>
      </c>
      <c r="X11656" t="s">
        <v>1221</v>
      </c>
      <c r="Y11656" t="s">
        <v>1221</v>
      </c>
      <c r="Z11656" t="s">
        <v>58</v>
      </c>
      <c r="AA11656" t="s">
        <v>882</v>
      </c>
      <c r="AB11656" t="s">
        <v>883</v>
      </c>
      <c r="AC11656" t="s">
        <v>884</v>
      </c>
    </row>
    <row r="11657" spans="1:29" x14ac:dyDescent="0.25">
      <c r="A11657" s="1">
        <v>45093.770833333336</v>
      </c>
      <c r="B11657" s="2">
        <f t="shared" si="182"/>
        <v>32</v>
      </c>
      <c r="C11657" s="2">
        <v>32</v>
      </c>
      <c r="D11657" t="s">
        <v>77</v>
      </c>
      <c r="E11657" t="s">
        <v>62</v>
      </c>
      <c r="F11657" t="s">
        <v>4633</v>
      </c>
      <c r="G11657" t="s">
        <v>93</v>
      </c>
      <c r="H11657" t="s">
        <v>53</v>
      </c>
      <c r="I11657" t="s">
        <v>408</v>
      </c>
      <c r="J11657" t="s">
        <v>93</v>
      </c>
      <c r="K11657" t="s">
        <v>53</v>
      </c>
      <c r="L11657" t="s">
        <v>44</v>
      </c>
      <c r="M11657" t="s">
        <v>65</v>
      </c>
      <c r="N11657" t="s">
        <v>11457</v>
      </c>
      <c r="O11657" t="s">
        <v>11455</v>
      </c>
      <c r="P11657" t="s">
        <v>11457</v>
      </c>
      <c r="Q11657" t="s">
        <v>11455</v>
      </c>
      <c r="R11657" t="s">
        <v>11225</v>
      </c>
      <c r="S11657" t="s">
        <v>57</v>
      </c>
      <c r="T11657" t="s">
        <v>1221</v>
      </c>
      <c r="U11657" t="s">
        <v>1221</v>
      </c>
      <c r="V11657" t="s">
        <v>58</v>
      </c>
      <c r="W11657" t="s">
        <v>1221</v>
      </c>
      <c r="X11657" t="s">
        <v>1221</v>
      </c>
      <c r="Y11657" t="s">
        <v>58</v>
      </c>
      <c r="Z11657" t="s">
        <v>58</v>
      </c>
      <c r="AA11657" t="s">
        <v>11226</v>
      </c>
      <c r="AB11657" t="s">
        <v>10555</v>
      </c>
      <c r="AC11657" t="s">
        <v>884</v>
      </c>
    </row>
    <row r="11658" spans="1:29" x14ac:dyDescent="0.25">
      <c r="A11658" s="1">
        <v>45257.770833333336</v>
      </c>
      <c r="B11658" s="2">
        <f t="shared" si="182"/>
        <v>32</v>
      </c>
      <c r="C11658" s="2">
        <v>32</v>
      </c>
      <c r="D11658" t="s">
        <v>77</v>
      </c>
      <c r="E11658" t="s">
        <v>560</v>
      </c>
      <c r="F11658" t="s">
        <v>122</v>
      </c>
      <c r="G11658" t="s">
        <v>106</v>
      </c>
      <c r="H11658" t="s">
        <v>53</v>
      </c>
      <c r="I11658" t="s">
        <v>122</v>
      </c>
      <c r="J11658" t="s">
        <v>106</v>
      </c>
      <c r="K11658" t="s">
        <v>53</v>
      </c>
      <c r="L11658" t="s">
        <v>822</v>
      </c>
      <c r="M11658" t="s">
        <v>166</v>
      </c>
      <c r="N11658" t="s">
        <v>11457</v>
      </c>
      <c r="O11658" t="s">
        <v>11455</v>
      </c>
      <c r="P11658" t="s">
        <v>11457</v>
      </c>
      <c r="Q11658" t="s">
        <v>11455</v>
      </c>
      <c r="R11658" t="s">
        <v>11227</v>
      </c>
      <c r="S11658" t="s">
        <v>57</v>
      </c>
      <c r="T11658" t="s">
        <v>58</v>
      </c>
      <c r="U11658" t="s">
        <v>58</v>
      </c>
      <c r="V11658" t="s">
        <v>58</v>
      </c>
      <c r="W11658" t="s">
        <v>1221</v>
      </c>
      <c r="X11658" t="s">
        <v>1221</v>
      </c>
      <c r="Y11658" t="s">
        <v>1221</v>
      </c>
      <c r="Z11658" t="s">
        <v>58</v>
      </c>
      <c r="AA11658" t="s">
        <v>127</v>
      </c>
      <c r="AB11658" t="s">
        <v>147</v>
      </c>
      <c r="AC11658" t="s">
        <v>884</v>
      </c>
    </row>
    <row r="11659" spans="1:29" x14ac:dyDescent="0.25">
      <c r="A11659" s="1">
        <v>45066.770833333336</v>
      </c>
      <c r="B11659" s="2">
        <f t="shared" si="182"/>
        <v>42</v>
      </c>
      <c r="C11659" s="2">
        <v>42</v>
      </c>
      <c r="D11659" t="s">
        <v>77</v>
      </c>
      <c r="E11659" t="s">
        <v>62</v>
      </c>
      <c r="F11659" t="s">
        <v>555</v>
      </c>
      <c r="G11659" t="s">
        <v>64</v>
      </c>
      <c r="H11659" t="s">
        <v>53</v>
      </c>
      <c r="I11659" t="s">
        <v>555</v>
      </c>
      <c r="J11659" t="s">
        <v>64</v>
      </c>
      <c r="K11659" t="s">
        <v>53</v>
      </c>
      <c r="L11659" t="s">
        <v>822</v>
      </c>
      <c r="M11659" t="s">
        <v>143</v>
      </c>
      <c r="N11659" t="s">
        <v>11457</v>
      </c>
      <c r="O11659" t="s">
        <v>11455</v>
      </c>
      <c r="P11659" t="s">
        <v>11457</v>
      </c>
      <c r="Q11659" t="s">
        <v>11455</v>
      </c>
      <c r="R11659" t="s">
        <v>10789</v>
      </c>
      <c r="S11659" t="s">
        <v>57</v>
      </c>
      <c r="T11659" t="s">
        <v>1221</v>
      </c>
      <c r="U11659" t="s">
        <v>58</v>
      </c>
      <c r="V11659" t="s">
        <v>58</v>
      </c>
      <c r="W11659" t="s">
        <v>1221</v>
      </c>
      <c r="X11659" t="s">
        <v>58</v>
      </c>
      <c r="Y11659" t="s">
        <v>1221</v>
      </c>
      <c r="Z11659" t="s">
        <v>58</v>
      </c>
      <c r="AA11659" t="s">
        <v>557</v>
      </c>
      <c r="AB11659" t="s">
        <v>558</v>
      </c>
      <c r="AC11659" t="s">
        <v>884</v>
      </c>
    </row>
    <row r="11660" spans="1:29" x14ac:dyDescent="0.25">
      <c r="A11660" s="1">
        <v>45167.770833333336</v>
      </c>
      <c r="B11660" s="2">
        <f t="shared" si="182"/>
        <v>70</v>
      </c>
      <c r="C11660" s="2">
        <v>70</v>
      </c>
      <c r="D11660" t="s">
        <v>49</v>
      </c>
      <c r="E11660" t="s">
        <v>62</v>
      </c>
      <c r="F11660" t="s">
        <v>93</v>
      </c>
      <c r="G11660" t="s">
        <v>93</v>
      </c>
      <c r="H11660" t="s">
        <v>53</v>
      </c>
      <c r="I11660" t="s">
        <v>93</v>
      </c>
      <c r="J11660" t="s">
        <v>93</v>
      </c>
      <c r="K11660" t="s">
        <v>53</v>
      </c>
      <c r="L11660" t="s">
        <v>822</v>
      </c>
      <c r="M11660" t="s">
        <v>191</v>
      </c>
      <c r="N11660" t="s">
        <v>11457</v>
      </c>
      <c r="O11660" t="s">
        <v>11455</v>
      </c>
      <c r="P11660" t="s">
        <v>11457</v>
      </c>
      <c r="Q11660" t="s">
        <v>11455</v>
      </c>
      <c r="R11660" t="s">
        <v>2000</v>
      </c>
      <c r="S11660" t="s">
        <v>57</v>
      </c>
      <c r="T11660" t="s">
        <v>1221</v>
      </c>
      <c r="U11660" t="s">
        <v>58</v>
      </c>
      <c r="V11660" t="s">
        <v>58</v>
      </c>
      <c r="W11660" t="s">
        <v>58</v>
      </c>
      <c r="X11660" t="s">
        <v>1221</v>
      </c>
      <c r="Y11660" t="s">
        <v>1221</v>
      </c>
      <c r="Z11660" t="s">
        <v>58</v>
      </c>
      <c r="AA11660" t="s">
        <v>363</v>
      </c>
      <c r="AB11660" t="s">
        <v>115</v>
      </c>
      <c r="AC11660" t="s">
        <v>884</v>
      </c>
    </row>
    <row r="11661" spans="1:29" x14ac:dyDescent="0.25">
      <c r="A11661" s="1">
        <v>44933.770833333336</v>
      </c>
      <c r="B11661" s="2">
        <f t="shared" si="182"/>
        <v>41</v>
      </c>
      <c r="C11661" s="2">
        <v>41</v>
      </c>
      <c r="D11661" t="s">
        <v>49</v>
      </c>
      <c r="E11661" t="s">
        <v>44</v>
      </c>
      <c r="F11661" t="s">
        <v>82</v>
      </c>
      <c r="G11661" t="s">
        <v>52</v>
      </c>
      <c r="H11661" t="s">
        <v>53</v>
      </c>
      <c r="I11661" t="s">
        <v>82</v>
      </c>
      <c r="J11661" t="s">
        <v>52</v>
      </c>
      <c r="K11661" t="s">
        <v>53</v>
      </c>
      <c r="L11661" t="s">
        <v>822</v>
      </c>
      <c r="M11661" t="s">
        <v>2615</v>
      </c>
      <c r="N11661" t="s">
        <v>11457</v>
      </c>
      <c r="O11661" t="s">
        <v>11455</v>
      </c>
      <c r="P11661" t="s">
        <v>11457</v>
      </c>
      <c r="Q11661" t="s">
        <v>11455</v>
      </c>
      <c r="R11661" t="s">
        <v>1353</v>
      </c>
      <c r="S11661" t="s">
        <v>57</v>
      </c>
      <c r="T11661" t="s">
        <v>1221</v>
      </c>
      <c r="U11661" t="s">
        <v>1221</v>
      </c>
      <c r="V11661" t="s">
        <v>58</v>
      </c>
      <c r="W11661" t="s">
        <v>1221</v>
      </c>
      <c r="X11661" t="s">
        <v>1221</v>
      </c>
      <c r="Y11661" t="s">
        <v>1221</v>
      </c>
      <c r="Z11661" t="s">
        <v>58</v>
      </c>
      <c r="AA11661" t="s">
        <v>85</v>
      </c>
      <c r="AB11661" t="s">
        <v>86</v>
      </c>
      <c r="AC11661" t="s">
        <v>884</v>
      </c>
    </row>
    <row r="11662" spans="1:29" x14ac:dyDescent="0.25">
      <c r="A11662" s="1">
        <v>45122.770833333336</v>
      </c>
      <c r="B11662" s="2">
        <f t="shared" si="182"/>
        <v>53</v>
      </c>
      <c r="C11662" s="2">
        <v>53</v>
      </c>
      <c r="D11662" t="s">
        <v>49</v>
      </c>
      <c r="E11662" t="s">
        <v>62</v>
      </c>
      <c r="F11662" t="s">
        <v>93</v>
      </c>
      <c r="G11662" t="s">
        <v>93</v>
      </c>
      <c r="H11662" t="s">
        <v>53</v>
      </c>
      <c r="I11662" t="s">
        <v>93</v>
      </c>
      <c r="J11662" t="s">
        <v>93</v>
      </c>
      <c r="K11662" t="s">
        <v>53</v>
      </c>
      <c r="L11662" t="s">
        <v>822</v>
      </c>
      <c r="M11662" t="s">
        <v>143</v>
      </c>
      <c r="N11662" t="s">
        <v>11457</v>
      </c>
      <c r="O11662" t="s">
        <v>11455</v>
      </c>
      <c r="P11662" t="s">
        <v>11457</v>
      </c>
      <c r="Q11662" t="s">
        <v>11455</v>
      </c>
      <c r="R11662" t="s">
        <v>10703</v>
      </c>
      <c r="S11662" t="s">
        <v>57</v>
      </c>
      <c r="T11662" t="s">
        <v>1221</v>
      </c>
      <c r="U11662" t="s">
        <v>58</v>
      </c>
      <c r="V11662" t="s">
        <v>58</v>
      </c>
      <c r="W11662" t="s">
        <v>1221</v>
      </c>
      <c r="X11662" t="s">
        <v>1221</v>
      </c>
      <c r="Y11662" t="s">
        <v>1221</v>
      </c>
      <c r="Z11662" t="s">
        <v>58</v>
      </c>
      <c r="AA11662" t="s">
        <v>363</v>
      </c>
      <c r="AB11662" t="s">
        <v>115</v>
      </c>
      <c r="AC11662" t="s">
        <v>884</v>
      </c>
    </row>
    <row r="11663" spans="1:29" x14ac:dyDescent="0.25">
      <c r="A11663" s="1">
        <v>45014.770833333336</v>
      </c>
      <c r="B11663" s="2">
        <f t="shared" si="182"/>
        <v>55</v>
      </c>
      <c r="C11663" s="2">
        <v>55</v>
      </c>
      <c r="D11663" t="s">
        <v>49</v>
      </c>
      <c r="E11663" t="s">
        <v>560</v>
      </c>
      <c r="F11663" t="s">
        <v>122</v>
      </c>
      <c r="G11663" t="s">
        <v>106</v>
      </c>
      <c r="H11663" t="s">
        <v>53</v>
      </c>
      <c r="I11663" t="s">
        <v>122</v>
      </c>
      <c r="J11663" t="s">
        <v>106</v>
      </c>
      <c r="K11663" t="s">
        <v>53</v>
      </c>
      <c r="L11663" t="s">
        <v>822</v>
      </c>
      <c r="M11663" t="s">
        <v>166</v>
      </c>
      <c r="N11663" t="s">
        <v>11457</v>
      </c>
      <c r="O11663" t="s">
        <v>11455</v>
      </c>
      <c r="P11663" t="s">
        <v>11457</v>
      </c>
      <c r="Q11663" t="s">
        <v>11455</v>
      </c>
      <c r="R11663" t="s">
        <v>2046</v>
      </c>
      <c r="S11663" t="s">
        <v>57</v>
      </c>
      <c r="T11663" t="s">
        <v>1221</v>
      </c>
      <c r="U11663" t="s">
        <v>58</v>
      </c>
      <c r="V11663" t="s">
        <v>58</v>
      </c>
      <c r="W11663" t="s">
        <v>58</v>
      </c>
      <c r="X11663" t="s">
        <v>1221</v>
      </c>
      <c r="Y11663" t="s">
        <v>1221</v>
      </c>
      <c r="Z11663" t="s">
        <v>58</v>
      </c>
      <c r="AA11663" t="s">
        <v>127</v>
      </c>
      <c r="AB11663" t="s">
        <v>147</v>
      </c>
      <c r="AC11663" t="s">
        <v>884</v>
      </c>
    </row>
    <row r="11664" spans="1:29" x14ac:dyDescent="0.25">
      <c r="A11664" s="1">
        <v>45269.770833333336</v>
      </c>
      <c r="B11664" s="2">
        <f t="shared" si="182"/>
        <v>59</v>
      </c>
      <c r="C11664" s="2">
        <v>59</v>
      </c>
      <c r="D11664" t="s">
        <v>49</v>
      </c>
      <c r="E11664" t="s">
        <v>62</v>
      </c>
      <c r="F11664" t="s">
        <v>152</v>
      </c>
      <c r="G11664" t="s">
        <v>93</v>
      </c>
      <c r="H11664" t="s">
        <v>53</v>
      </c>
      <c r="I11664" t="s">
        <v>152</v>
      </c>
      <c r="J11664" t="s">
        <v>93</v>
      </c>
      <c r="K11664" t="s">
        <v>53</v>
      </c>
      <c r="L11664" t="s">
        <v>123</v>
      </c>
      <c r="M11664" t="s">
        <v>191</v>
      </c>
      <c r="N11664" t="s">
        <v>11457</v>
      </c>
      <c r="O11664" t="s">
        <v>11455</v>
      </c>
      <c r="P11664" t="s">
        <v>11457</v>
      </c>
      <c r="Q11664" t="s">
        <v>11455</v>
      </c>
      <c r="R11664" t="s">
        <v>11228</v>
      </c>
      <c r="S11664" t="s">
        <v>57</v>
      </c>
      <c r="T11664" t="s">
        <v>1221</v>
      </c>
      <c r="U11664" t="s">
        <v>58</v>
      </c>
      <c r="V11664" t="s">
        <v>58</v>
      </c>
      <c r="W11664" t="s">
        <v>1221</v>
      </c>
      <c r="X11664" t="s">
        <v>1221</v>
      </c>
      <c r="Y11664" t="s">
        <v>1221</v>
      </c>
      <c r="Z11664" t="s">
        <v>58</v>
      </c>
      <c r="AA11664" t="s">
        <v>154</v>
      </c>
      <c r="AB11664" t="s">
        <v>155</v>
      </c>
      <c r="AC11664" t="s">
        <v>884</v>
      </c>
    </row>
    <row r="11665" spans="1:29" x14ac:dyDescent="0.25">
      <c r="A11665" s="1">
        <v>45109.770833333336</v>
      </c>
      <c r="B11665" s="2">
        <f t="shared" si="182"/>
        <v>43</v>
      </c>
      <c r="C11665" s="2">
        <v>43</v>
      </c>
      <c r="D11665" t="s">
        <v>49</v>
      </c>
      <c r="E11665" t="s">
        <v>560</v>
      </c>
      <c r="F11665" t="s">
        <v>93</v>
      </c>
      <c r="G11665" t="s">
        <v>93</v>
      </c>
      <c r="H11665" t="s">
        <v>53</v>
      </c>
      <c r="I11665" t="s">
        <v>93</v>
      </c>
      <c r="J11665" t="s">
        <v>93</v>
      </c>
      <c r="K11665" t="s">
        <v>53</v>
      </c>
      <c r="L11665" t="s">
        <v>44</v>
      </c>
      <c r="M11665" t="s">
        <v>9034</v>
      </c>
      <c r="N11665" t="s">
        <v>11457</v>
      </c>
      <c r="O11665" t="s">
        <v>11455</v>
      </c>
      <c r="P11665" t="s">
        <v>11457</v>
      </c>
      <c r="Q11665" t="s">
        <v>11455</v>
      </c>
      <c r="R11665" t="s">
        <v>9486</v>
      </c>
      <c r="S11665" t="s">
        <v>57</v>
      </c>
      <c r="T11665" t="s">
        <v>1221</v>
      </c>
      <c r="U11665" t="s">
        <v>58</v>
      </c>
      <c r="V11665" t="s">
        <v>58</v>
      </c>
      <c r="W11665" t="s">
        <v>1221</v>
      </c>
      <c r="X11665" t="s">
        <v>1221</v>
      </c>
      <c r="Y11665" t="s">
        <v>1221</v>
      </c>
      <c r="Z11665" t="s">
        <v>58</v>
      </c>
      <c r="AA11665" t="s">
        <v>363</v>
      </c>
      <c r="AB11665" t="s">
        <v>115</v>
      </c>
      <c r="AC11665" t="s">
        <v>884</v>
      </c>
    </row>
    <row r="11666" spans="1:29" x14ac:dyDescent="0.25">
      <c r="A11666" s="1">
        <v>45234.770833333336</v>
      </c>
      <c r="B11666" s="2">
        <f t="shared" si="182"/>
        <v>52</v>
      </c>
      <c r="C11666" s="2">
        <v>52</v>
      </c>
      <c r="D11666" t="s">
        <v>49</v>
      </c>
      <c r="E11666" t="s">
        <v>62</v>
      </c>
      <c r="F11666" t="s">
        <v>1070</v>
      </c>
      <c r="G11666" t="s">
        <v>106</v>
      </c>
      <c r="H11666" t="s">
        <v>53</v>
      </c>
      <c r="I11666" t="s">
        <v>1070</v>
      </c>
      <c r="J11666" t="s">
        <v>106</v>
      </c>
      <c r="K11666" t="s">
        <v>53</v>
      </c>
      <c r="L11666" t="s">
        <v>822</v>
      </c>
      <c r="M11666" t="s">
        <v>143</v>
      </c>
      <c r="N11666" t="s">
        <v>11457</v>
      </c>
      <c r="O11666" t="s">
        <v>11455</v>
      </c>
      <c r="P11666" t="s">
        <v>11457</v>
      </c>
      <c r="Q11666" t="s">
        <v>11455</v>
      </c>
      <c r="R11666" t="s">
        <v>11156</v>
      </c>
      <c r="S11666" t="s">
        <v>57</v>
      </c>
      <c r="T11666" t="s">
        <v>1221</v>
      </c>
      <c r="U11666" t="s">
        <v>1221</v>
      </c>
      <c r="V11666" t="s">
        <v>58</v>
      </c>
      <c r="W11666" t="s">
        <v>58</v>
      </c>
      <c r="X11666" t="s">
        <v>1221</v>
      </c>
      <c r="Y11666" t="s">
        <v>1221</v>
      </c>
      <c r="Z11666" t="s">
        <v>58</v>
      </c>
      <c r="AA11666" t="s">
        <v>10709</v>
      </c>
      <c r="AB11666" t="s">
        <v>10710</v>
      </c>
      <c r="AC11666" t="s">
        <v>884</v>
      </c>
    </row>
    <row r="11667" spans="1:29" x14ac:dyDescent="0.25">
      <c r="A11667" s="1">
        <v>45098.770833333336</v>
      </c>
      <c r="B11667" s="2">
        <f t="shared" si="182"/>
        <v>56</v>
      </c>
      <c r="C11667" s="2">
        <v>56</v>
      </c>
      <c r="D11667" t="s">
        <v>77</v>
      </c>
      <c r="E11667" t="s">
        <v>560</v>
      </c>
      <c r="F11667" t="s">
        <v>391</v>
      </c>
      <c r="G11667" t="s">
        <v>52</v>
      </c>
      <c r="H11667" t="s">
        <v>53</v>
      </c>
      <c r="I11667" t="s">
        <v>391</v>
      </c>
      <c r="J11667" t="s">
        <v>52</v>
      </c>
      <c r="K11667" t="s">
        <v>123</v>
      </c>
      <c r="L11667" t="s">
        <v>822</v>
      </c>
      <c r="M11667" t="s">
        <v>191</v>
      </c>
      <c r="N11667" t="s">
        <v>11457</v>
      </c>
      <c r="O11667" t="s">
        <v>11455</v>
      </c>
      <c r="P11667" t="s">
        <v>11457</v>
      </c>
      <c r="Q11667" t="s">
        <v>11455</v>
      </c>
      <c r="R11667" t="s">
        <v>8769</v>
      </c>
      <c r="S11667" t="s">
        <v>57</v>
      </c>
      <c r="T11667" t="s">
        <v>1221</v>
      </c>
      <c r="U11667" t="s">
        <v>1221</v>
      </c>
      <c r="V11667" t="s">
        <v>1221</v>
      </c>
      <c r="W11667" t="s">
        <v>1221</v>
      </c>
      <c r="X11667" t="s">
        <v>1221</v>
      </c>
      <c r="Y11667" t="s">
        <v>1221</v>
      </c>
      <c r="Z11667" t="s">
        <v>1221</v>
      </c>
      <c r="AA11667" t="s">
        <v>9063</v>
      </c>
      <c r="AB11667" t="s">
        <v>9064</v>
      </c>
      <c r="AC11667" t="s">
        <v>884</v>
      </c>
    </row>
    <row r="11668" spans="1:29" x14ac:dyDescent="0.25">
      <c r="A11668" s="1">
        <v>45196.770833333336</v>
      </c>
      <c r="B11668" s="2">
        <f t="shared" si="182"/>
        <v>40</v>
      </c>
      <c r="C11668" s="2">
        <v>40</v>
      </c>
      <c r="D11668" t="s">
        <v>77</v>
      </c>
      <c r="E11668" t="s">
        <v>560</v>
      </c>
      <c r="F11668" t="s">
        <v>106</v>
      </c>
      <c r="G11668" t="s">
        <v>106</v>
      </c>
      <c r="H11668" t="s">
        <v>53</v>
      </c>
      <c r="I11668" t="s">
        <v>106</v>
      </c>
      <c r="J11668" t="s">
        <v>106</v>
      </c>
      <c r="K11668" t="s">
        <v>53</v>
      </c>
      <c r="L11668" t="s">
        <v>822</v>
      </c>
      <c r="M11668" t="s">
        <v>191</v>
      </c>
      <c r="N11668" t="s">
        <v>11457</v>
      </c>
      <c r="O11668" t="s">
        <v>11455</v>
      </c>
      <c r="P11668" t="s">
        <v>11457</v>
      </c>
      <c r="Q11668" t="s">
        <v>11455</v>
      </c>
      <c r="R11668" t="s">
        <v>11230</v>
      </c>
      <c r="S11668" t="s">
        <v>57</v>
      </c>
      <c r="T11668" t="s">
        <v>1221</v>
      </c>
      <c r="U11668" t="s">
        <v>58</v>
      </c>
      <c r="V11668" t="s">
        <v>58</v>
      </c>
      <c r="W11668" t="s">
        <v>1221</v>
      </c>
      <c r="X11668" t="s">
        <v>1221</v>
      </c>
      <c r="Y11668" t="s">
        <v>1221</v>
      </c>
      <c r="Z11668" t="s">
        <v>58</v>
      </c>
      <c r="AA11668" t="s">
        <v>882</v>
      </c>
      <c r="AB11668" t="s">
        <v>883</v>
      </c>
      <c r="AC11668" t="s">
        <v>884</v>
      </c>
    </row>
    <row r="11669" spans="1:29" x14ac:dyDescent="0.25">
      <c r="A11669" s="1">
        <v>45084.770833333336</v>
      </c>
      <c r="B11669" s="2">
        <f t="shared" si="182"/>
        <v>46</v>
      </c>
      <c r="C11669" s="2">
        <v>46</v>
      </c>
      <c r="D11669" t="s">
        <v>49</v>
      </c>
      <c r="E11669" t="s">
        <v>560</v>
      </c>
      <c r="F11669" t="s">
        <v>93</v>
      </c>
      <c r="G11669" t="s">
        <v>93</v>
      </c>
      <c r="H11669" t="s">
        <v>53</v>
      </c>
      <c r="I11669" t="s">
        <v>93</v>
      </c>
      <c r="J11669" t="s">
        <v>93</v>
      </c>
      <c r="K11669" t="s">
        <v>53</v>
      </c>
      <c r="L11669" t="s">
        <v>822</v>
      </c>
      <c r="M11669" t="s">
        <v>166</v>
      </c>
      <c r="N11669" t="s">
        <v>11457</v>
      </c>
      <c r="O11669" t="s">
        <v>11455</v>
      </c>
      <c r="P11669" t="s">
        <v>11457</v>
      </c>
      <c r="Q11669" t="s">
        <v>11455</v>
      </c>
      <c r="R11669" t="s">
        <v>1134</v>
      </c>
      <c r="S11669" t="s">
        <v>57</v>
      </c>
      <c r="T11669" t="s">
        <v>1221</v>
      </c>
      <c r="U11669" t="s">
        <v>58</v>
      </c>
      <c r="V11669" t="s">
        <v>1221</v>
      </c>
      <c r="W11669" t="s">
        <v>1221</v>
      </c>
      <c r="X11669" t="s">
        <v>1221</v>
      </c>
      <c r="Y11669" t="s">
        <v>1221</v>
      </c>
      <c r="Z11669" t="s">
        <v>1221</v>
      </c>
      <c r="AA11669" t="s">
        <v>363</v>
      </c>
      <c r="AB11669" t="s">
        <v>115</v>
      </c>
      <c r="AC11669" t="s">
        <v>884</v>
      </c>
    </row>
    <row r="11670" spans="1:29" x14ac:dyDescent="0.25">
      <c r="A11670" s="1">
        <v>45257.770833333336</v>
      </c>
      <c r="B11670" s="2">
        <f t="shared" si="182"/>
        <v>53</v>
      </c>
      <c r="C11670" s="2">
        <v>53</v>
      </c>
      <c r="D11670" t="s">
        <v>49</v>
      </c>
      <c r="E11670" t="s">
        <v>62</v>
      </c>
      <c r="F11670" t="s">
        <v>125</v>
      </c>
      <c r="G11670" t="s">
        <v>126</v>
      </c>
      <c r="H11670" t="s">
        <v>53</v>
      </c>
      <c r="I11670" t="s">
        <v>944</v>
      </c>
      <c r="J11670" t="s">
        <v>126</v>
      </c>
      <c r="K11670" t="s">
        <v>53</v>
      </c>
      <c r="L11670" t="s">
        <v>44</v>
      </c>
      <c r="M11670" t="s">
        <v>9077</v>
      </c>
      <c r="N11670" t="s">
        <v>11457</v>
      </c>
      <c r="O11670" t="s">
        <v>11455</v>
      </c>
      <c r="P11670" t="s">
        <v>11457</v>
      </c>
      <c r="Q11670" t="s">
        <v>11455</v>
      </c>
      <c r="R11670" t="s">
        <v>11232</v>
      </c>
      <c r="S11670" t="s">
        <v>57</v>
      </c>
      <c r="T11670" t="s">
        <v>1221</v>
      </c>
      <c r="U11670" t="s">
        <v>1221</v>
      </c>
      <c r="V11670" t="s">
        <v>1221</v>
      </c>
      <c r="W11670" t="s">
        <v>1221</v>
      </c>
      <c r="X11670" t="s">
        <v>1221</v>
      </c>
      <c r="Y11670" t="s">
        <v>58</v>
      </c>
      <c r="Z11670" t="s">
        <v>58</v>
      </c>
      <c r="AA11670" t="s">
        <v>258</v>
      </c>
      <c r="AB11670" t="s">
        <v>947</v>
      </c>
      <c r="AC11670" t="s">
        <v>884</v>
      </c>
    </row>
    <row r="11671" spans="1:29" x14ac:dyDescent="0.25">
      <c r="A11671" s="1">
        <v>44966.770833333336</v>
      </c>
      <c r="B11671" s="2">
        <f t="shared" si="182"/>
        <v>70</v>
      </c>
      <c r="C11671" s="2">
        <v>70</v>
      </c>
      <c r="D11671" t="s">
        <v>49</v>
      </c>
      <c r="E11671" t="s">
        <v>62</v>
      </c>
      <c r="F11671" t="s">
        <v>198</v>
      </c>
      <c r="G11671" t="s">
        <v>93</v>
      </c>
      <c r="H11671" t="s">
        <v>53</v>
      </c>
      <c r="I11671" t="s">
        <v>1031</v>
      </c>
      <c r="J11671" t="s">
        <v>93</v>
      </c>
      <c r="K11671" t="s">
        <v>53</v>
      </c>
      <c r="L11671" t="s">
        <v>44</v>
      </c>
      <c r="M11671" t="s">
        <v>8806</v>
      </c>
      <c r="N11671" t="s">
        <v>11457</v>
      </c>
      <c r="O11671" t="s">
        <v>11455</v>
      </c>
      <c r="P11671" t="s">
        <v>11457</v>
      </c>
      <c r="Q11671" t="s">
        <v>11455</v>
      </c>
      <c r="R11671" t="s">
        <v>11233</v>
      </c>
      <c r="S11671" t="s">
        <v>57</v>
      </c>
      <c r="T11671" t="s">
        <v>1221</v>
      </c>
      <c r="U11671" t="s">
        <v>1221</v>
      </c>
      <c r="V11671" t="s">
        <v>58</v>
      </c>
      <c r="W11671" t="s">
        <v>58</v>
      </c>
      <c r="X11671" t="s">
        <v>1221</v>
      </c>
      <c r="Y11671" t="s">
        <v>1221</v>
      </c>
      <c r="Z11671" t="s">
        <v>58</v>
      </c>
      <c r="AA11671" t="s">
        <v>201</v>
      </c>
      <c r="AB11671" t="s">
        <v>10561</v>
      </c>
      <c r="AC11671" t="s">
        <v>884</v>
      </c>
    </row>
    <row r="11672" spans="1:29" x14ac:dyDescent="0.25">
      <c r="A11672" s="1">
        <v>45279.770833333336</v>
      </c>
      <c r="B11672" s="2">
        <f t="shared" si="182"/>
        <v>42</v>
      </c>
      <c r="C11672" s="2">
        <v>42</v>
      </c>
      <c r="D11672" t="s">
        <v>77</v>
      </c>
      <c r="E11672" t="s">
        <v>62</v>
      </c>
      <c r="F11672" t="s">
        <v>123</v>
      </c>
      <c r="G11672" t="s">
        <v>11455</v>
      </c>
      <c r="H11672" t="s">
        <v>11456</v>
      </c>
      <c r="I11672" t="s">
        <v>376</v>
      </c>
      <c r="J11672" t="s">
        <v>290</v>
      </c>
      <c r="K11672" t="s">
        <v>53</v>
      </c>
      <c r="L11672" t="s">
        <v>44</v>
      </c>
      <c r="M11672" t="s">
        <v>191</v>
      </c>
      <c r="N11672" t="s">
        <v>11457</v>
      </c>
      <c r="O11672" t="s">
        <v>11455</v>
      </c>
      <c r="P11672" t="s">
        <v>11457</v>
      </c>
      <c r="Q11672" t="s">
        <v>11455</v>
      </c>
      <c r="R11672" t="s">
        <v>3087</v>
      </c>
      <c r="S11672" t="s">
        <v>57</v>
      </c>
      <c r="T11672" t="s">
        <v>1221</v>
      </c>
      <c r="U11672" t="s">
        <v>58</v>
      </c>
      <c r="V11672" t="s">
        <v>58</v>
      </c>
      <c r="W11672" t="s">
        <v>1221</v>
      </c>
      <c r="X11672" t="s">
        <v>1221</v>
      </c>
      <c r="Y11672" t="s">
        <v>1221</v>
      </c>
      <c r="Z11672" t="s">
        <v>58</v>
      </c>
      <c r="AA11672" t="s">
        <v>2867</v>
      </c>
      <c r="AB11672" t="s">
        <v>594</v>
      </c>
      <c r="AC11672" t="s">
        <v>884</v>
      </c>
    </row>
    <row r="11673" spans="1:29" x14ac:dyDescent="0.25">
      <c r="A11673" s="1">
        <v>45082.770833333336</v>
      </c>
      <c r="B11673" s="2">
        <f t="shared" si="182"/>
        <v>36</v>
      </c>
      <c r="C11673" s="2">
        <v>36</v>
      </c>
      <c r="D11673" t="s">
        <v>49</v>
      </c>
      <c r="E11673" t="s">
        <v>62</v>
      </c>
      <c r="F11673" t="s">
        <v>421</v>
      </c>
      <c r="G11673" t="s">
        <v>331</v>
      </c>
      <c r="H11673" t="s">
        <v>53</v>
      </c>
      <c r="I11673" t="s">
        <v>421</v>
      </c>
      <c r="J11673" t="s">
        <v>331</v>
      </c>
      <c r="K11673" t="s">
        <v>53</v>
      </c>
      <c r="L11673" t="s">
        <v>822</v>
      </c>
      <c r="M11673" t="s">
        <v>11234</v>
      </c>
      <c r="N11673" t="s">
        <v>11457</v>
      </c>
      <c r="O11673" t="s">
        <v>11455</v>
      </c>
      <c r="P11673" t="s">
        <v>11457</v>
      </c>
      <c r="Q11673" t="s">
        <v>11455</v>
      </c>
      <c r="R11673" t="s">
        <v>11235</v>
      </c>
      <c r="S11673" t="s">
        <v>57</v>
      </c>
      <c r="T11673" t="s">
        <v>1221</v>
      </c>
      <c r="U11673" t="s">
        <v>58</v>
      </c>
      <c r="V11673" t="s">
        <v>58</v>
      </c>
      <c r="W11673" t="s">
        <v>58</v>
      </c>
      <c r="X11673" t="s">
        <v>1221</v>
      </c>
      <c r="Y11673" t="s">
        <v>1221</v>
      </c>
      <c r="Z11673" t="s">
        <v>58</v>
      </c>
      <c r="AA11673" t="s">
        <v>10873</v>
      </c>
      <c r="AB11673" t="s">
        <v>10874</v>
      </c>
      <c r="AC11673" t="s">
        <v>884</v>
      </c>
    </row>
    <row r="11674" spans="1:29" x14ac:dyDescent="0.25">
      <c r="A11674" s="1">
        <v>45205.770833333336</v>
      </c>
      <c r="B11674" s="2">
        <f t="shared" si="182"/>
        <v>58</v>
      </c>
      <c r="C11674" s="2">
        <v>58</v>
      </c>
      <c r="D11674" t="s">
        <v>49</v>
      </c>
      <c r="E11674" t="s">
        <v>560</v>
      </c>
      <c r="F11674" t="s">
        <v>93</v>
      </c>
      <c r="G11674" t="s">
        <v>93</v>
      </c>
      <c r="H11674" t="s">
        <v>53</v>
      </c>
      <c r="I11674" t="s">
        <v>93</v>
      </c>
      <c r="J11674" t="s">
        <v>93</v>
      </c>
      <c r="K11674" t="s">
        <v>123</v>
      </c>
      <c r="L11674" t="s">
        <v>822</v>
      </c>
      <c r="M11674" t="s">
        <v>191</v>
      </c>
      <c r="N11674" t="s">
        <v>11457</v>
      </c>
      <c r="O11674" t="s">
        <v>11455</v>
      </c>
      <c r="P11674" t="s">
        <v>11457</v>
      </c>
      <c r="Q11674" t="s">
        <v>11455</v>
      </c>
      <c r="R11674" t="s">
        <v>7661</v>
      </c>
      <c r="S11674" t="s">
        <v>57</v>
      </c>
      <c r="T11674" t="s">
        <v>1221</v>
      </c>
      <c r="U11674" t="s">
        <v>58</v>
      </c>
      <c r="V11674" t="s">
        <v>58</v>
      </c>
      <c r="W11674" t="s">
        <v>58</v>
      </c>
      <c r="X11674" t="s">
        <v>1221</v>
      </c>
      <c r="Y11674" t="s">
        <v>1221</v>
      </c>
      <c r="Z11674" t="s">
        <v>58</v>
      </c>
      <c r="AA11674" t="s">
        <v>363</v>
      </c>
      <c r="AB11674" t="s">
        <v>115</v>
      </c>
      <c r="AC11674" t="s">
        <v>884</v>
      </c>
    </row>
    <row r="11675" spans="1:29" x14ac:dyDescent="0.25">
      <c r="A11675" s="1">
        <v>45154.770833333336</v>
      </c>
      <c r="B11675" s="2">
        <f t="shared" si="182"/>
        <v>72</v>
      </c>
      <c r="C11675" s="2">
        <v>72</v>
      </c>
      <c r="D11675" t="s">
        <v>49</v>
      </c>
      <c r="E11675" t="s">
        <v>560</v>
      </c>
      <c r="F11675" t="s">
        <v>829</v>
      </c>
      <c r="G11675" t="s">
        <v>93</v>
      </c>
      <c r="H11675" t="s">
        <v>53</v>
      </c>
      <c r="I11675" t="s">
        <v>829</v>
      </c>
      <c r="J11675" t="s">
        <v>93</v>
      </c>
      <c r="K11675" t="s">
        <v>53</v>
      </c>
      <c r="L11675" t="s">
        <v>724</v>
      </c>
      <c r="M11675" t="s">
        <v>191</v>
      </c>
      <c r="N11675" t="s">
        <v>11457</v>
      </c>
      <c r="O11675" t="s">
        <v>11455</v>
      </c>
      <c r="P11675" t="s">
        <v>11457</v>
      </c>
      <c r="Q11675" t="s">
        <v>11455</v>
      </c>
      <c r="R11675" t="s">
        <v>378</v>
      </c>
      <c r="S11675" t="s">
        <v>57</v>
      </c>
      <c r="T11675" t="s">
        <v>1221</v>
      </c>
      <c r="U11675" t="s">
        <v>58</v>
      </c>
      <c r="V11675" t="s">
        <v>58</v>
      </c>
      <c r="W11675" t="s">
        <v>1221</v>
      </c>
      <c r="X11675" t="s">
        <v>1221</v>
      </c>
      <c r="Y11675" t="s">
        <v>1221</v>
      </c>
      <c r="Z11675" t="s">
        <v>58</v>
      </c>
      <c r="AA11675" t="s">
        <v>1083</v>
      </c>
      <c r="AB11675" t="s">
        <v>832</v>
      </c>
      <c r="AC11675" t="s">
        <v>884</v>
      </c>
    </row>
    <row r="11676" spans="1:29" x14ac:dyDescent="0.25">
      <c r="A11676" s="1">
        <v>44929.770833333336</v>
      </c>
      <c r="B11676" s="2">
        <f t="shared" si="182"/>
        <v>57</v>
      </c>
      <c r="C11676" s="2">
        <v>57</v>
      </c>
      <c r="D11676" t="s">
        <v>49</v>
      </c>
      <c r="E11676" t="s">
        <v>560</v>
      </c>
      <c r="F11676" t="s">
        <v>64</v>
      </c>
      <c r="G11676" t="s">
        <v>64</v>
      </c>
      <c r="H11676" t="s">
        <v>53</v>
      </c>
      <c r="I11676" t="s">
        <v>64</v>
      </c>
      <c r="J11676" t="s">
        <v>64</v>
      </c>
      <c r="K11676" t="s">
        <v>53</v>
      </c>
      <c r="L11676" t="s">
        <v>7564</v>
      </c>
      <c r="M11676" t="s">
        <v>166</v>
      </c>
      <c r="N11676" t="s">
        <v>11457</v>
      </c>
      <c r="O11676" t="s">
        <v>11455</v>
      </c>
      <c r="P11676" t="s">
        <v>11457</v>
      </c>
      <c r="Q11676" t="s">
        <v>11455</v>
      </c>
      <c r="R11676" t="s">
        <v>399</v>
      </c>
      <c r="S11676" t="s">
        <v>57</v>
      </c>
      <c r="T11676" t="s">
        <v>1221</v>
      </c>
      <c r="U11676" t="s">
        <v>58</v>
      </c>
      <c r="V11676" t="s">
        <v>1221</v>
      </c>
      <c r="W11676" t="s">
        <v>1221</v>
      </c>
      <c r="X11676" t="s">
        <v>1221</v>
      </c>
      <c r="Y11676" t="s">
        <v>1221</v>
      </c>
      <c r="Z11676" t="s">
        <v>1221</v>
      </c>
      <c r="AA11676" t="s">
        <v>456</v>
      </c>
      <c r="AB11676" t="s">
        <v>457</v>
      </c>
      <c r="AC11676" t="s">
        <v>884</v>
      </c>
    </row>
    <row r="11677" spans="1:29" x14ac:dyDescent="0.25">
      <c r="A11677" s="1">
        <v>45116.770833333336</v>
      </c>
      <c r="B11677" s="2">
        <f t="shared" si="182"/>
        <v>37</v>
      </c>
      <c r="C11677" s="2">
        <v>37</v>
      </c>
      <c r="D11677" t="s">
        <v>49</v>
      </c>
      <c r="E11677" t="s">
        <v>62</v>
      </c>
      <c r="F11677" t="s">
        <v>282</v>
      </c>
      <c r="G11677" t="s">
        <v>106</v>
      </c>
      <c r="H11677" t="s">
        <v>53</v>
      </c>
      <c r="I11677" t="s">
        <v>282</v>
      </c>
      <c r="J11677" t="s">
        <v>106</v>
      </c>
      <c r="K11677" t="s">
        <v>53</v>
      </c>
      <c r="L11677" t="s">
        <v>1328</v>
      </c>
      <c r="M11677" t="s">
        <v>166</v>
      </c>
      <c r="N11677" t="s">
        <v>11457</v>
      </c>
      <c r="O11677" t="s">
        <v>11455</v>
      </c>
      <c r="P11677" t="s">
        <v>11457</v>
      </c>
      <c r="Q11677" t="s">
        <v>11455</v>
      </c>
      <c r="R11677" t="s">
        <v>1395</v>
      </c>
      <c r="S11677" t="s">
        <v>57</v>
      </c>
      <c r="T11677" t="s">
        <v>1221</v>
      </c>
      <c r="U11677" t="s">
        <v>58</v>
      </c>
      <c r="V11677" t="s">
        <v>58</v>
      </c>
      <c r="W11677" t="s">
        <v>58</v>
      </c>
      <c r="X11677" t="s">
        <v>1221</v>
      </c>
      <c r="Y11677" t="s">
        <v>1221</v>
      </c>
      <c r="Z11677" t="s">
        <v>58</v>
      </c>
      <c r="AA11677" t="s">
        <v>7077</v>
      </c>
      <c r="AB11677" t="s">
        <v>7078</v>
      </c>
      <c r="AC11677" t="s">
        <v>884</v>
      </c>
    </row>
    <row r="11678" spans="1:29" x14ac:dyDescent="0.25">
      <c r="A11678" s="1">
        <v>44947.770833333336</v>
      </c>
      <c r="B11678" s="2">
        <f t="shared" si="182"/>
        <v>50</v>
      </c>
      <c r="C11678" s="2">
        <v>50</v>
      </c>
      <c r="D11678" t="s">
        <v>49</v>
      </c>
      <c r="E11678" t="s">
        <v>62</v>
      </c>
      <c r="F11678" t="s">
        <v>64</v>
      </c>
      <c r="G11678" t="s">
        <v>64</v>
      </c>
      <c r="H11678" t="s">
        <v>53</v>
      </c>
      <c r="I11678" t="s">
        <v>64</v>
      </c>
      <c r="J11678" t="s">
        <v>64</v>
      </c>
      <c r="K11678" t="s">
        <v>53</v>
      </c>
      <c r="L11678" t="s">
        <v>44</v>
      </c>
      <c r="M11678" t="s">
        <v>143</v>
      </c>
      <c r="N11678" t="s">
        <v>11457</v>
      </c>
      <c r="O11678" t="s">
        <v>11455</v>
      </c>
      <c r="P11678" t="s">
        <v>11457</v>
      </c>
      <c r="Q11678" t="s">
        <v>11455</v>
      </c>
      <c r="R11678" t="s">
        <v>8318</v>
      </c>
      <c r="S11678" t="s">
        <v>57</v>
      </c>
      <c r="T11678" t="s">
        <v>1221</v>
      </c>
      <c r="U11678" t="s">
        <v>1221</v>
      </c>
      <c r="V11678" t="s">
        <v>58</v>
      </c>
      <c r="W11678" t="s">
        <v>1221</v>
      </c>
      <c r="X11678" t="s">
        <v>1221</v>
      </c>
      <c r="Y11678" t="s">
        <v>1221</v>
      </c>
      <c r="Z11678" t="s">
        <v>58</v>
      </c>
      <c r="AA11678" t="s">
        <v>456</v>
      </c>
      <c r="AB11678" t="s">
        <v>457</v>
      </c>
      <c r="AC11678" t="s">
        <v>884</v>
      </c>
    </row>
    <row r="11679" spans="1:29" x14ac:dyDescent="0.25">
      <c r="A11679" s="1">
        <v>44973.770833333336</v>
      </c>
      <c r="B11679" s="2">
        <f t="shared" si="182"/>
        <v>61</v>
      </c>
      <c r="C11679" s="2">
        <v>61</v>
      </c>
      <c r="D11679" t="s">
        <v>49</v>
      </c>
      <c r="E11679" t="s">
        <v>560</v>
      </c>
      <c r="F11679" t="s">
        <v>391</v>
      </c>
      <c r="G11679" t="s">
        <v>52</v>
      </c>
      <c r="H11679" t="s">
        <v>53</v>
      </c>
      <c r="I11679" t="s">
        <v>391</v>
      </c>
      <c r="J11679" t="s">
        <v>52</v>
      </c>
      <c r="K11679" t="s">
        <v>53</v>
      </c>
      <c r="L11679" t="s">
        <v>822</v>
      </c>
      <c r="M11679" t="s">
        <v>65</v>
      </c>
      <c r="N11679" t="s">
        <v>11457</v>
      </c>
      <c r="O11679" t="s">
        <v>11455</v>
      </c>
      <c r="P11679" t="s">
        <v>11457</v>
      </c>
      <c r="Q11679" t="s">
        <v>11455</v>
      </c>
      <c r="R11679" t="s">
        <v>3714</v>
      </c>
      <c r="S11679" t="s">
        <v>57</v>
      </c>
      <c r="T11679" t="s">
        <v>1221</v>
      </c>
      <c r="U11679" t="s">
        <v>58</v>
      </c>
      <c r="V11679" t="s">
        <v>58</v>
      </c>
      <c r="W11679" t="s">
        <v>58</v>
      </c>
      <c r="X11679" t="s">
        <v>1221</v>
      </c>
      <c r="Y11679" t="s">
        <v>1221</v>
      </c>
      <c r="Z11679" t="s">
        <v>58</v>
      </c>
      <c r="AA11679" t="s">
        <v>9063</v>
      </c>
      <c r="AB11679" t="s">
        <v>9064</v>
      </c>
      <c r="AC11679" t="s">
        <v>884</v>
      </c>
    </row>
    <row r="11680" spans="1:29" x14ac:dyDescent="0.25">
      <c r="A11680" s="1">
        <v>45224.770833333336</v>
      </c>
      <c r="B11680" s="2">
        <f t="shared" si="182"/>
        <v>31</v>
      </c>
      <c r="C11680" s="2">
        <v>31</v>
      </c>
      <c r="D11680" t="s">
        <v>49</v>
      </c>
      <c r="E11680" t="s">
        <v>62</v>
      </c>
      <c r="F11680" t="s">
        <v>1327</v>
      </c>
      <c r="G11680" t="s">
        <v>52</v>
      </c>
      <c r="H11680" t="s">
        <v>53</v>
      </c>
      <c r="I11680" t="s">
        <v>1327</v>
      </c>
      <c r="J11680" t="s">
        <v>52</v>
      </c>
      <c r="K11680" t="s">
        <v>53</v>
      </c>
      <c r="L11680" t="s">
        <v>822</v>
      </c>
      <c r="M11680" t="s">
        <v>9502</v>
      </c>
      <c r="N11680" t="s">
        <v>11457</v>
      </c>
      <c r="O11680" t="s">
        <v>11455</v>
      </c>
      <c r="P11680" t="s">
        <v>11457</v>
      </c>
      <c r="Q11680" t="s">
        <v>11455</v>
      </c>
      <c r="R11680" t="s">
        <v>11236</v>
      </c>
      <c r="S11680" t="s">
        <v>57</v>
      </c>
      <c r="T11680" t="s">
        <v>1221</v>
      </c>
      <c r="U11680" t="s">
        <v>1221</v>
      </c>
      <c r="V11680" t="s">
        <v>58</v>
      </c>
      <c r="W11680" t="s">
        <v>1221</v>
      </c>
      <c r="X11680" t="s">
        <v>58</v>
      </c>
      <c r="Y11680" t="s">
        <v>1221</v>
      </c>
      <c r="Z11680" t="s">
        <v>58</v>
      </c>
      <c r="AA11680" t="s">
        <v>1331</v>
      </c>
      <c r="AB11680" t="s">
        <v>1332</v>
      </c>
      <c r="AC11680" t="s">
        <v>884</v>
      </c>
    </row>
    <row r="11681" spans="1:29" x14ac:dyDescent="0.25">
      <c r="A11681" s="1">
        <v>45185.770833333336</v>
      </c>
      <c r="B11681" s="2">
        <f t="shared" si="182"/>
        <v>33</v>
      </c>
      <c r="C11681" s="2">
        <v>33</v>
      </c>
      <c r="D11681" t="s">
        <v>49</v>
      </c>
      <c r="E11681" t="s">
        <v>123</v>
      </c>
      <c r="F11681" t="s">
        <v>105</v>
      </c>
      <c r="G11681" t="s">
        <v>106</v>
      </c>
      <c r="H11681" t="s">
        <v>53</v>
      </c>
      <c r="I11681" t="s">
        <v>105</v>
      </c>
      <c r="J11681" t="s">
        <v>106</v>
      </c>
      <c r="K11681" t="s">
        <v>53</v>
      </c>
      <c r="L11681" t="s">
        <v>822</v>
      </c>
      <c r="M11681" t="s">
        <v>166</v>
      </c>
      <c r="N11681" t="s">
        <v>11457</v>
      </c>
      <c r="O11681" t="s">
        <v>11455</v>
      </c>
      <c r="P11681" t="s">
        <v>11457</v>
      </c>
      <c r="Q11681" t="s">
        <v>11455</v>
      </c>
      <c r="R11681" t="s">
        <v>11237</v>
      </c>
      <c r="S11681" t="s">
        <v>57</v>
      </c>
      <c r="T11681" t="s">
        <v>1221</v>
      </c>
      <c r="U11681" t="s">
        <v>58</v>
      </c>
      <c r="V11681" t="s">
        <v>58</v>
      </c>
      <c r="W11681" t="s">
        <v>1221</v>
      </c>
      <c r="X11681" t="s">
        <v>1221</v>
      </c>
      <c r="Y11681" t="s">
        <v>58</v>
      </c>
      <c r="Z11681" t="s">
        <v>58</v>
      </c>
      <c r="AA11681" t="s">
        <v>9021</v>
      </c>
      <c r="AB11681" t="s">
        <v>9022</v>
      </c>
      <c r="AC11681" t="s">
        <v>884</v>
      </c>
    </row>
    <row r="11682" spans="1:29" x14ac:dyDescent="0.25">
      <c r="A11682" s="1">
        <v>45234.770833333336</v>
      </c>
      <c r="B11682" s="2">
        <f t="shared" si="182"/>
        <v>32</v>
      </c>
      <c r="C11682" s="2">
        <v>32</v>
      </c>
      <c r="D11682" t="s">
        <v>77</v>
      </c>
      <c r="E11682" t="s">
        <v>459</v>
      </c>
      <c r="F11682" t="s">
        <v>51</v>
      </c>
      <c r="G11682" t="s">
        <v>52</v>
      </c>
      <c r="H11682" t="s">
        <v>53</v>
      </c>
      <c r="I11682" t="s">
        <v>1150</v>
      </c>
      <c r="J11682" t="s">
        <v>106</v>
      </c>
      <c r="K11682" t="s">
        <v>53</v>
      </c>
      <c r="L11682" t="s">
        <v>822</v>
      </c>
      <c r="M11682" t="s">
        <v>10601</v>
      </c>
      <c r="N11682" t="s">
        <v>11457</v>
      </c>
      <c r="O11682" t="s">
        <v>11455</v>
      </c>
      <c r="P11682" t="s">
        <v>11457</v>
      </c>
      <c r="Q11682" t="s">
        <v>11455</v>
      </c>
      <c r="R11682" t="s">
        <v>11238</v>
      </c>
      <c r="S11682" t="s">
        <v>57</v>
      </c>
      <c r="T11682" t="s">
        <v>1221</v>
      </c>
      <c r="U11682" t="s">
        <v>1221</v>
      </c>
      <c r="V11682" t="s">
        <v>58</v>
      </c>
      <c r="W11682" t="s">
        <v>58</v>
      </c>
      <c r="X11682" t="s">
        <v>1221</v>
      </c>
      <c r="Y11682" t="s">
        <v>58</v>
      </c>
      <c r="Z11682" t="s">
        <v>58</v>
      </c>
      <c r="AA11682" t="s">
        <v>59</v>
      </c>
      <c r="AB11682" t="s">
        <v>10606</v>
      </c>
      <c r="AC11682" t="s">
        <v>884</v>
      </c>
    </row>
    <row r="11683" spans="1:29" x14ac:dyDescent="0.25">
      <c r="A11683" s="1">
        <v>45026.770833333336</v>
      </c>
      <c r="B11683" s="2">
        <f t="shared" si="182"/>
        <v>52</v>
      </c>
      <c r="C11683" s="2">
        <v>52</v>
      </c>
      <c r="D11683" t="s">
        <v>77</v>
      </c>
      <c r="E11683" t="s">
        <v>62</v>
      </c>
      <c r="F11683" t="s">
        <v>82</v>
      </c>
      <c r="G11683" t="s">
        <v>52</v>
      </c>
      <c r="H11683" t="s">
        <v>53</v>
      </c>
      <c r="I11683" t="s">
        <v>281</v>
      </c>
      <c r="J11683" t="s">
        <v>106</v>
      </c>
      <c r="K11683" t="s">
        <v>53</v>
      </c>
      <c r="L11683" t="s">
        <v>44</v>
      </c>
      <c r="M11683" t="s">
        <v>2865</v>
      </c>
      <c r="N11683" t="s">
        <v>11457</v>
      </c>
      <c r="O11683" t="s">
        <v>11455</v>
      </c>
      <c r="P11683" t="s">
        <v>11457</v>
      </c>
      <c r="Q11683" t="s">
        <v>11455</v>
      </c>
      <c r="R11683" t="s">
        <v>11239</v>
      </c>
      <c r="S11683" t="s">
        <v>57</v>
      </c>
      <c r="T11683" t="s">
        <v>58</v>
      </c>
      <c r="U11683" t="s">
        <v>1221</v>
      </c>
      <c r="V11683" t="s">
        <v>58</v>
      </c>
      <c r="W11683" t="s">
        <v>58</v>
      </c>
      <c r="X11683" t="s">
        <v>1221</v>
      </c>
      <c r="Y11683" t="s">
        <v>1221</v>
      </c>
      <c r="Z11683" t="s">
        <v>58</v>
      </c>
      <c r="AA11683" t="s">
        <v>85</v>
      </c>
      <c r="AB11683" t="s">
        <v>286</v>
      </c>
      <c r="AC11683" t="s">
        <v>884</v>
      </c>
    </row>
    <row r="11684" spans="1:29" x14ac:dyDescent="0.25">
      <c r="A11684" s="1">
        <v>45191.770833333336</v>
      </c>
      <c r="B11684" s="2">
        <f t="shared" si="182"/>
        <v>40</v>
      </c>
      <c r="C11684" s="2">
        <v>40</v>
      </c>
      <c r="D11684" t="s">
        <v>49</v>
      </c>
      <c r="E11684" t="s">
        <v>62</v>
      </c>
      <c r="F11684" t="s">
        <v>1630</v>
      </c>
      <c r="G11684" t="s">
        <v>331</v>
      </c>
      <c r="H11684" t="s">
        <v>53</v>
      </c>
      <c r="I11684" t="s">
        <v>1630</v>
      </c>
      <c r="J11684" t="s">
        <v>331</v>
      </c>
      <c r="K11684" t="s">
        <v>53</v>
      </c>
      <c r="L11684" t="s">
        <v>822</v>
      </c>
      <c r="M11684" t="s">
        <v>166</v>
      </c>
      <c r="N11684" t="s">
        <v>11457</v>
      </c>
      <c r="O11684" t="s">
        <v>11455</v>
      </c>
      <c r="P11684" t="s">
        <v>11457</v>
      </c>
      <c r="Q11684" t="s">
        <v>11455</v>
      </c>
      <c r="R11684" t="s">
        <v>11240</v>
      </c>
      <c r="S11684" t="s">
        <v>57</v>
      </c>
      <c r="T11684" t="s">
        <v>58</v>
      </c>
      <c r="U11684" t="s">
        <v>1221</v>
      </c>
      <c r="V11684" t="s">
        <v>58</v>
      </c>
      <c r="W11684" t="s">
        <v>1221</v>
      </c>
      <c r="X11684" t="s">
        <v>1221</v>
      </c>
      <c r="Y11684" t="s">
        <v>1221</v>
      </c>
      <c r="Z11684" t="s">
        <v>58</v>
      </c>
      <c r="AA11684" t="s">
        <v>11241</v>
      </c>
      <c r="AB11684" t="s">
        <v>11242</v>
      </c>
      <c r="AC11684" t="s">
        <v>884</v>
      </c>
    </row>
    <row r="11685" spans="1:29" x14ac:dyDescent="0.25">
      <c r="A11685" s="1">
        <v>45009.770833333336</v>
      </c>
      <c r="B11685" s="2">
        <f t="shared" si="182"/>
        <v>68</v>
      </c>
      <c r="C11685" s="2">
        <v>68</v>
      </c>
      <c r="D11685" t="s">
        <v>77</v>
      </c>
      <c r="E11685" t="s">
        <v>560</v>
      </c>
      <c r="F11685" t="s">
        <v>93</v>
      </c>
      <c r="G11685" t="s">
        <v>93</v>
      </c>
      <c r="H11685" t="s">
        <v>53</v>
      </c>
      <c r="I11685" t="s">
        <v>93</v>
      </c>
      <c r="J11685" t="s">
        <v>93</v>
      </c>
      <c r="K11685" t="s">
        <v>53</v>
      </c>
      <c r="L11685" t="s">
        <v>123</v>
      </c>
      <c r="M11685" t="s">
        <v>2865</v>
      </c>
      <c r="N11685" t="s">
        <v>11457</v>
      </c>
      <c r="O11685" t="s">
        <v>11455</v>
      </c>
      <c r="P11685" t="s">
        <v>11457</v>
      </c>
      <c r="Q11685" t="s">
        <v>11455</v>
      </c>
      <c r="R11685" t="s">
        <v>113</v>
      </c>
      <c r="S11685" t="s">
        <v>57</v>
      </c>
      <c r="T11685" t="s">
        <v>1221</v>
      </c>
      <c r="U11685" t="s">
        <v>58</v>
      </c>
      <c r="V11685" t="s">
        <v>1221</v>
      </c>
      <c r="W11685" t="s">
        <v>1221</v>
      </c>
      <c r="X11685" t="s">
        <v>1221</v>
      </c>
      <c r="Y11685" t="s">
        <v>1221</v>
      </c>
      <c r="Z11685" t="s">
        <v>1221</v>
      </c>
      <c r="AA11685" t="s">
        <v>363</v>
      </c>
      <c r="AB11685" t="s">
        <v>115</v>
      </c>
      <c r="AC11685" t="s">
        <v>884</v>
      </c>
    </row>
    <row r="11686" spans="1:29" x14ac:dyDescent="0.25">
      <c r="A11686" s="1">
        <v>45042.770833333336</v>
      </c>
      <c r="B11686" s="2">
        <f t="shared" si="182"/>
        <v>62</v>
      </c>
      <c r="C11686" s="2">
        <v>62</v>
      </c>
      <c r="D11686" t="s">
        <v>49</v>
      </c>
      <c r="E11686" t="s">
        <v>62</v>
      </c>
      <c r="F11686" t="s">
        <v>282</v>
      </c>
      <c r="G11686" t="s">
        <v>106</v>
      </c>
      <c r="H11686" t="s">
        <v>53</v>
      </c>
      <c r="I11686" t="s">
        <v>282</v>
      </c>
      <c r="J11686" t="s">
        <v>106</v>
      </c>
      <c r="K11686" t="s">
        <v>53</v>
      </c>
      <c r="L11686" t="s">
        <v>822</v>
      </c>
      <c r="M11686" t="s">
        <v>166</v>
      </c>
      <c r="N11686" t="s">
        <v>11457</v>
      </c>
      <c r="O11686" t="s">
        <v>11455</v>
      </c>
      <c r="P11686" t="s">
        <v>11457</v>
      </c>
      <c r="Q11686" t="s">
        <v>11455</v>
      </c>
      <c r="R11686" t="s">
        <v>11243</v>
      </c>
      <c r="S11686" t="s">
        <v>57</v>
      </c>
      <c r="T11686" t="s">
        <v>1221</v>
      </c>
      <c r="U11686" t="s">
        <v>58</v>
      </c>
      <c r="V11686" t="s">
        <v>1221</v>
      </c>
      <c r="W11686" t="s">
        <v>1221</v>
      </c>
      <c r="X11686" t="s">
        <v>1221</v>
      </c>
      <c r="Y11686" t="s">
        <v>1221</v>
      </c>
      <c r="Z11686" t="s">
        <v>58</v>
      </c>
      <c r="AA11686" t="s">
        <v>7077</v>
      </c>
      <c r="AB11686" t="s">
        <v>7078</v>
      </c>
      <c r="AC11686" t="s">
        <v>884</v>
      </c>
    </row>
    <row r="11687" spans="1:29" x14ac:dyDescent="0.25">
      <c r="A11687" s="1">
        <v>45074.770833333336</v>
      </c>
      <c r="B11687" s="2">
        <f t="shared" si="182"/>
        <v>70</v>
      </c>
      <c r="C11687" s="2">
        <v>70</v>
      </c>
      <c r="D11687" t="s">
        <v>49</v>
      </c>
      <c r="E11687" t="s">
        <v>62</v>
      </c>
      <c r="F11687" t="s">
        <v>52</v>
      </c>
      <c r="G11687" t="s">
        <v>52</v>
      </c>
      <c r="H11687" t="s">
        <v>53</v>
      </c>
      <c r="I11687" t="s">
        <v>52</v>
      </c>
      <c r="J11687" t="s">
        <v>52</v>
      </c>
      <c r="K11687" t="s">
        <v>53</v>
      </c>
      <c r="L11687" t="s">
        <v>822</v>
      </c>
      <c r="M11687" t="s">
        <v>10994</v>
      </c>
      <c r="N11687" t="s">
        <v>11457</v>
      </c>
      <c r="O11687" t="s">
        <v>11455</v>
      </c>
      <c r="P11687" t="s">
        <v>11457</v>
      </c>
      <c r="Q11687" t="s">
        <v>11455</v>
      </c>
      <c r="R11687" t="s">
        <v>10976</v>
      </c>
      <c r="S11687" t="s">
        <v>57</v>
      </c>
      <c r="T11687" t="s">
        <v>1221</v>
      </c>
      <c r="U11687" t="s">
        <v>58</v>
      </c>
      <c r="V11687" t="s">
        <v>58</v>
      </c>
      <c r="W11687" t="s">
        <v>1221</v>
      </c>
      <c r="X11687" t="s">
        <v>1221</v>
      </c>
      <c r="Y11687" t="s">
        <v>1221</v>
      </c>
      <c r="Z11687" t="s">
        <v>58</v>
      </c>
      <c r="AA11687" t="s">
        <v>255</v>
      </c>
      <c r="AB11687" t="s">
        <v>256</v>
      </c>
      <c r="AC11687" t="s">
        <v>884</v>
      </c>
    </row>
    <row r="11688" spans="1:29" x14ac:dyDescent="0.25">
      <c r="A11688" s="1">
        <v>45080.770833333336</v>
      </c>
      <c r="B11688" s="2">
        <f t="shared" si="182"/>
        <v>37</v>
      </c>
      <c r="C11688" s="2">
        <v>37</v>
      </c>
      <c r="D11688" t="s">
        <v>77</v>
      </c>
      <c r="E11688" t="s">
        <v>62</v>
      </c>
      <c r="F11688" t="s">
        <v>3184</v>
      </c>
      <c r="G11688" t="s">
        <v>126</v>
      </c>
      <c r="H11688" t="s">
        <v>53</v>
      </c>
      <c r="I11688" t="s">
        <v>125</v>
      </c>
      <c r="J11688" t="s">
        <v>126</v>
      </c>
      <c r="K11688" t="s">
        <v>53</v>
      </c>
      <c r="L11688" t="s">
        <v>822</v>
      </c>
      <c r="M11688" t="s">
        <v>3089</v>
      </c>
      <c r="N11688" t="s">
        <v>11457</v>
      </c>
      <c r="O11688" t="s">
        <v>11455</v>
      </c>
      <c r="P11688" t="s">
        <v>11457</v>
      </c>
      <c r="Q11688" t="s">
        <v>11455</v>
      </c>
      <c r="R11688" t="s">
        <v>11244</v>
      </c>
      <c r="S11688" t="s">
        <v>57</v>
      </c>
      <c r="T11688" t="s">
        <v>1221</v>
      </c>
      <c r="U11688" t="s">
        <v>1221</v>
      </c>
      <c r="V11688" t="s">
        <v>1221</v>
      </c>
      <c r="W11688" t="s">
        <v>1221</v>
      </c>
      <c r="X11688" t="s">
        <v>1221</v>
      </c>
      <c r="Y11688" t="s">
        <v>58</v>
      </c>
      <c r="Z11688" t="s">
        <v>58</v>
      </c>
      <c r="AA11688" t="s">
        <v>11245</v>
      </c>
      <c r="AB11688" t="s">
        <v>259</v>
      </c>
      <c r="AC11688" t="s">
        <v>884</v>
      </c>
    </row>
    <row r="11689" spans="1:29" x14ac:dyDescent="0.25">
      <c r="A11689" s="1">
        <v>45274.770833333336</v>
      </c>
      <c r="B11689" s="2">
        <f t="shared" si="182"/>
        <v>25</v>
      </c>
      <c r="C11689" s="2">
        <v>25</v>
      </c>
      <c r="D11689" t="s">
        <v>49</v>
      </c>
      <c r="E11689" t="s">
        <v>62</v>
      </c>
      <c r="F11689" t="s">
        <v>105</v>
      </c>
      <c r="G11689" t="s">
        <v>106</v>
      </c>
      <c r="H11689" t="s">
        <v>53</v>
      </c>
      <c r="I11689" t="s">
        <v>105</v>
      </c>
      <c r="J11689" t="s">
        <v>106</v>
      </c>
      <c r="K11689" t="s">
        <v>53</v>
      </c>
      <c r="L11689" t="s">
        <v>822</v>
      </c>
      <c r="M11689" t="s">
        <v>166</v>
      </c>
      <c r="N11689" t="s">
        <v>11457</v>
      </c>
      <c r="O11689" t="s">
        <v>11455</v>
      </c>
      <c r="P11689" t="s">
        <v>11457</v>
      </c>
      <c r="Q11689" t="s">
        <v>11455</v>
      </c>
      <c r="R11689" t="s">
        <v>11246</v>
      </c>
      <c r="S11689" t="s">
        <v>57</v>
      </c>
      <c r="T11689" t="s">
        <v>1221</v>
      </c>
      <c r="U11689" t="s">
        <v>1221</v>
      </c>
      <c r="V11689" t="s">
        <v>58</v>
      </c>
      <c r="W11689" t="s">
        <v>1221</v>
      </c>
      <c r="X11689" t="s">
        <v>1221</v>
      </c>
      <c r="Y11689" t="s">
        <v>1221</v>
      </c>
      <c r="Z11689" t="s">
        <v>58</v>
      </c>
      <c r="AA11689" t="s">
        <v>9021</v>
      </c>
      <c r="AB11689" t="s">
        <v>9022</v>
      </c>
      <c r="AC11689" t="s">
        <v>884</v>
      </c>
    </row>
    <row r="11690" spans="1:29" x14ac:dyDescent="0.25">
      <c r="A11690" s="1">
        <v>45084.770833333336</v>
      </c>
      <c r="B11690" s="2">
        <f t="shared" si="182"/>
        <v>61</v>
      </c>
      <c r="C11690" s="2">
        <v>61</v>
      </c>
      <c r="D11690" t="s">
        <v>49</v>
      </c>
      <c r="E11690" t="s">
        <v>62</v>
      </c>
      <c r="F11690" t="s">
        <v>509</v>
      </c>
      <c r="G11690" t="s">
        <v>106</v>
      </c>
      <c r="H11690" t="s">
        <v>53</v>
      </c>
      <c r="I11690" t="s">
        <v>509</v>
      </c>
      <c r="J11690" t="s">
        <v>106</v>
      </c>
      <c r="K11690" t="s">
        <v>53</v>
      </c>
      <c r="L11690" t="s">
        <v>822</v>
      </c>
      <c r="M11690" t="s">
        <v>166</v>
      </c>
      <c r="N11690" t="s">
        <v>11457</v>
      </c>
      <c r="O11690" t="s">
        <v>11455</v>
      </c>
      <c r="P11690" t="s">
        <v>11457</v>
      </c>
      <c r="Q11690" t="s">
        <v>11455</v>
      </c>
      <c r="R11690" t="s">
        <v>2447</v>
      </c>
      <c r="S11690" t="s">
        <v>57</v>
      </c>
      <c r="T11690" t="s">
        <v>1221</v>
      </c>
      <c r="U11690" t="s">
        <v>1221</v>
      </c>
      <c r="V11690" t="s">
        <v>58</v>
      </c>
      <c r="W11690" t="s">
        <v>58</v>
      </c>
      <c r="X11690" t="s">
        <v>1221</v>
      </c>
      <c r="Y11690" t="s">
        <v>1221</v>
      </c>
      <c r="Z11690" t="s">
        <v>58</v>
      </c>
      <c r="AA11690" t="s">
        <v>6967</v>
      </c>
      <c r="AB11690" t="s">
        <v>9060</v>
      </c>
      <c r="AC11690" t="s">
        <v>884</v>
      </c>
    </row>
    <row r="11691" spans="1:29" x14ac:dyDescent="0.25">
      <c r="A11691" s="1">
        <v>44963.770833333336</v>
      </c>
      <c r="B11691" s="2">
        <f t="shared" si="182"/>
        <v>58</v>
      </c>
      <c r="C11691" s="2">
        <v>58</v>
      </c>
      <c r="D11691" t="s">
        <v>77</v>
      </c>
      <c r="E11691" t="s">
        <v>62</v>
      </c>
      <c r="F11691" t="s">
        <v>282</v>
      </c>
      <c r="G11691" t="s">
        <v>106</v>
      </c>
      <c r="H11691" t="s">
        <v>53</v>
      </c>
      <c r="I11691" t="s">
        <v>282</v>
      </c>
      <c r="J11691" t="s">
        <v>106</v>
      </c>
      <c r="K11691" t="s">
        <v>123</v>
      </c>
      <c r="L11691" t="s">
        <v>123</v>
      </c>
      <c r="M11691" t="s">
        <v>191</v>
      </c>
      <c r="N11691" t="s">
        <v>11457</v>
      </c>
      <c r="O11691" t="s">
        <v>11455</v>
      </c>
      <c r="P11691" t="s">
        <v>11457</v>
      </c>
      <c r="Q11691" t="s">
        <v>11455</v>
      </c>
      <c r="R11691" t="s">
        <v>11247</v>
      </c>
      <c r="S11691" t="s">
        <v>57</v>
      </c>
      <c r="T11691" t="s">
        <v>58</v>
      </c>
      <c r="U11691" t="s">
        <v>1221</v>
      </c>
      <c r="V11691" t="s">
        <v>58</v>
      </c>
      <c r="W11691" t="s">
        <v>58</v>
      </c>
      <c r="X11691" t="s">
        <v>1221</v>
      </c>
      <c r="Y11691" t="s">
        <v>1221</v>
      </c>
      <c r="Z11691" t="s">
        <v>58</v>
      </c>
      <c r="AA11691" t="s">
        <v>7077</v>
      </c>
      <c r="AB11691" t="s">
        <v>7078</v>
      </c>
      <c r="AC11691" t="s">
        <v>884</v>
      </c>
    </row>
    <row r="11692" spans="1:29" x14ac:dyDescent="0.25">
      <c r="A11692" s="1">
        <v>45053.770833333336</v>
      </c>
      <c r="B11692" s="2">
        <f t="shared" si="182"/>
        <v>60</v>
      </c>
      <c r="C11692" s="2">
        <v>60</v>
      </c>
      <c r="D11692" t="s">
        <v>49</v>
      </c>
      <c r="E11692" t="s">
        <v>560</v>
      </c>
      <c r="F11692" t="s">
        <v>93</v>
      </c>
      <c r="G11692" t="s">
        <v>93</v>
      </c>
      <c r="H11692" t="s">
        <v>53</v>
      </c>
      <c r="I11692" t="s">
        <v>93</v>
      </c>
      <c r="J11692" t="s">
        <v>93</v>
      </c>
      <c r="K11692" t="s">
        <v>53</v>
      </c>
      <c r="L11692" t="s">
        <v>1328</v>
      </c>
      <c r="M11692" t="s">
        <v>166</v>
      </c>
      <c r="N11692" t="s">
        <v>11457</v>
      </c>
      <c r="O11692" t="s">
        <v>11455</v>
      </c>
      <c r="P11692" t="s">
        <v>11457</v>
      </c>
      <c r="Q11692" t="s">
        <v>11455</v>
      </c>
      <c r="R11692" t="s">
        <v>11248</v>
      </c>
      <c r="S11692" t="s">
        <v>57</v>
      </c>
      <c r="T11692" t="s">
        <v>1221</v>
      </c>
      <c r="U11692" t="s">
        <v>58</v>
      </c>
      <c r="V11692" t="s">
        <v>58</v>
      </c>
      <c r="W11692" t="s">
        <v>1221</v>
      </c>
      <c r="X11692" t="s">
        <v>1221</v>
      </c>
      <c r="Y11692" t="s">
        <v>1221</v>
      </c>
      <c r="Z11692" t="s">
        <v>58</v>
      </c>
      <c r="AA11692" t="s">
        <v>363</v>
      </c>
      <c r="AB11692" t="s">
        <v>115</v>
      </c>
      <c r="AC11692" t="s">
        <v>884</v>
      </c>
    </row>
    <row r="11693" spans="1:29" x14ac:dyDescent="0.25">
      <c r="A11693" s="1">
        <v>44938.770833333336</v>
      </c>
      <c r="B11693" s="2">
        <f t="shared" si="182"/>
        <v>22</v>
      </c>
      <c r="C11693" s="2">
        <v>22</v>
      </c>
      <c r="D11693" t="s">
        <v>49</v>
      </c>
      <c r="E11693" t="s">
        <v>62</v>
      </c>
      <c r="F11693" t="s">
        <v>282</v>
      </c>
      <c r="G11693" t="s">
        <v>106</v>
      </c>
      <c r="H11693" t="s">
        <v>53</v>
      </c>
      <c r="I11693" t="s">
        <v>282</v>
      </c>
      <c r="J11693" t="s">
        <v>106</v>
      </c>
      <c r="K11693" t="s">
        <v>53</v>
      </c>
      <c r="L11693" t="s">
        <v>822</v>
      </c>
      <c r="M11693" t="s">
        <v>124</v>
      </c>
      <c r="N11693" t="s">
        <v>11457</v>
      </c>
      <c r="O11693" t="s">
        <v>11455</v>
      </c>
      <c r="P11693" t="s">
        <v>11457</v>
      </c>
      <c r="Q11693" t="s">
        <v>11455</v>
      </c>
      <c r="R11693" t="s">
        <v>11249</v>
      </c>
      <c r="S11693" t="s">
        <v>57</v>
      </c>
      <c r="T11693" t="s">
        <v>1221</v>
      </c>
      <c r="U11693" t="s">
        <v>1221</v>
      </c>
      <c r="V11693" t="s">
        <v>58</v>
      </c>
      <c r="W11693" t="s">
        <v>1221</v>
      </c>
      <c r="X11693" t="s">
        <v>1221</v>
      </c>
      <c r="Y11693" t="s">
        <v>1221</v>
      </c>
      <c r="Z11693" t="s">
        <v>58</v>
      </c>
      <c r="AA11693" t="s">
        <v>7077</v>
      </c>
      <c r="AB11693" t="s">
        <v>7078</v>
      </c>
      <c r="AC11693" t="s">
        <v>884</v>
      </c>
    </row>
    <row r="11694" spans="1:29" x14ac:dyDescent="0.25">
      <c r="A11694" s="1">
        <v>45158.770833333336</v>
      </c>
      <c r="B11694" s="2">
        <f t="shared" si="182"/>
        <v>37</v>
      </c>
      <c r="C11694" s="2">
        <v>37</v>
      </c>
      <c r="D11694" t="s">
        <v>49</v>
      </c>
      <c r="E11694" t="s">
        <v>62</v>
      </c>
      <c r="F11694" t="s">
        <v>123</v>
      </c>
      <c r="G11694" t="s">
        <v>11455</v>
      </c>
      <c r="H11694" t="s">
        <v>11456</v>
      </c>
      <c r="I11694" t="s">
        <v>93</v>
      </c>
      <c r="J11694" t="s">
        <v>93</v>
      </c>
      <c r="K11694" t="s">
        <v>53</v>
      </c>
      <c r="L11694" t="s">
        <v>8634</v>
      </c>
      <c r="M11694" t="s">
        <v>11250</v>
      </c>
      <c r="N11694" t="s">
        <v>11457</v>
      </c>
      <c r="O11694" t="s">
        <v>11455</v>
      </c>
      <c r="P11694" t="s">
        <v>11457</v>
      </c>
      <c r="Q11694" t="s">
        <v>11455</v>
      </c>
      <c r="R11694" t="s">
        <v>11251</v>
      </c>
      <c r="S11694" t="s">
        <v>57</v>
      </c>
      <c r="T11694" t="s">
        <v>1221</v>
      </c>
      <c r="U11694" t="s">
        <v>1221</v>
      </c>
      <c r="V11694" t="s">
        <v>58</v>
      </c>
      <c r="W11694" t="s">
        <v>1221</v>
      </c>
      <c r="X11694" t="s">
        <v>1221</v>
      </c>
      <c r="Y11694" t="s">
        <v>1221</v>
      </c>
      <c r="Z11694" t="s">
        <v>58</v>
      </c>
      <c r="AA11694" t="s">
        <v>2867</v>
      </c>
      <c r="AB11694" t="s">
        <v>115</v>
      </c>
      <c r="AC11694" t="s">
        <v>884</v>
      </c>
    </row>
    <row r="11695" spans="1:29" x14ac:dyDescent="0.25">
      <c r="A11695" s="1">
        <v>45152.770833333336</v>
      </c>
      <c r="B11695" s="2">
        <f t="shared" si="182"/>
        <v>40</v>
      </c>
      <c r="C11695" s="2">
        <v>40</v>
      </c>
      <c r="D11695" t="s">
        <v>77</v>
      </c>
      <c r="E11695" t="s">
        <v>560</v>
      </c>
      <c r="F11695" t="s">
        <v>152</v>
      </c>
      <c r="G11695" t="s">
        <v>93</v>
      </c>
      <c r="H11695" t="s">
        <v>53</v>
      </c>
      <c r="I11695" t="s">
        <v>152</v>
      </c>
      <c r="J11695" t="s">
        <v>93</v>
      </c>
      <c r="K11695" t="s">
        <v>53</v>
      </c>
      <c r="L11695" t="s">
        <v>44</v>
      </c>
      <c r="M11695" t="s">
        <v>1480</v>
      </c>
      <c r="N11695" t="s">
        <v>11457</v>
      </c>
      <c r="O11695" t="s">
        <v>11455</v>
      </c>
      <c r="P11695" t="s">
        <v>11457</v>
      </c>
      <c r="Q11695" t="s">
        <v>11455</v>
      </c>
      <c r="R11695" t="s">
        <v>1010</v>
      </c>
      <c r="S11695" t="s">
        <v>57</v>
      </c>
      <c r="T11695" t="s">
        <v>1221</v>
      </c>
      <c r="U11695" t="s">
        <v>58</v>
      </c>
      <c r="V11695" t="s">
        <v>1221</v>
      </c>
      <c r="W11695" t="s">
        <v>1221</v>
      </c>
      <c r="X11695" t="s">
        <v>1221</v>
      </c>
      <c r="Y11695" t="s">
        <v>1221</v>
      </c>
      <c r="Z11695" t="s">
        <v>1221</v>
      </c>
      <c r="AA11695" t="s">
        <v>154</v>
      </c>
      <c r="AB11695" t="s">
        <v>155</v>
      </c>
      <c r="AC11695" t="s">
        <v>884</v>
      </c>
    </row>
    <row r="11696" spans="1:29" x14ac:dyDescent="0.25">
      <c r="A11696" s="1">
        <v>45263.770833333336</v>
      </c>
      <c r="B11696" s="2">
        <f t="shared" si="182"/>
        <v>61</v>
      </c>
      <c r="C11696" s="2">
        <v>61</v>
      </c>
      <c r="D11696" t="s">
        <v>49</v>
      </c>
      <c r="E11696" t="s">
        <v>62</v>
      </c>
      <c r="F11696" t="s">
        <v>198</v>
      </c>
      <c r="G11696" t="s">
        <v>93</v>
      </c>
      <c r="H11696" t="s">
        <v>53</v>
      </c>
      <c r="I11696" t="s">
        <v>1198</v>
      </c>
      <c r="J11696" t="s">
        <v>106</v>
      </c>
      <c r="K11696" t="s">
        <v>53</v>
      </c>
      <c r="L11696" t="s">
        <v>44</v>
      </c>
      <c r="M11696" t="s">
        <v>2865</v>
      </c>
      <c r="N11696" t="s">
        <v>11457</v>
      </c>
      <c r="O11696" t="s">
        <v>11455</v>
      </c>
      <c r="P11696" t="s">
        <v>11457</v>
      </c>
      <c r="Q11696" t="s">
        <v>11455</v>
      </c>
      <c r="R11696" t="s">
        <v>11252</v>
      </c>
      <c r="S11696" t="s">
        <v>57</v>
      </c>
      <c r="T11696" t="s">
        <v>1221</v>
      </c>
      <c r="U11696" t="s">
        <v>1221</v>
      </c>
      <c r="V11696" t="s">
        <v>58</v>
      </c>
      <c r="W11696" t="s">
        <v>1221</v>
      </c>
      <c r="X11696" t="s">
        <v>1221</v>
      </c>
      <c r="Y11696" t="s">
        <v>1221</v>
      </c>
      <c r="Z11696" t="s">
        <v>58</v>
      </c>
      <c r="AA11696" t="s">
        <v>201</v>
      </c>
      <c r="AB11696" t="s">
        <v>10779</v>
      </c>
      <c r="AC11696" t="s">
        <v>884</v>
      </c>
    </row>
    <row r="11697" spans="1:29" x14ac:dyDescent="0.25">
      <c r="A11697" s="1">
        <v>45187.770833333336</v>
      </c>
      <c r="B11697" s="2">
        <f t="shared" si="182"/>
        <v>52</v>
      </c>
      <c r="C11697" s="2">
        <v>52</v>
      </c>
      <c r="D11697" t="s">
        <v>49</v>
      </c>
      <c r="E11697" t="s">
        <v>62</v>
      </c>
      <c r="F11697" t="s">
        <v>246</v>
      </c>
      <c r="G11697" t="s">
        <v>106</v>
      </c>
      <c r="H11697" t="s">
        <v>53</v>
      </c>
      <c r="I11697" t="s">
        <v>246</v>
      </c>
      <c r="J11697" t="s">
        <v>106</v>
      </c>
      <c r="K11697" t="s">
        <v>53</v>
      </c>
      <c r="L11697" t="s">
        <v>822</v>
      </c>
      <c r="M11697" t="s">
        <v>191</v>
      </c>
      <c r="N11697" t="s">
        <v>11457</v>
      </c>
      <c r="O11697" t="s">
        <v>11455</v>
      </c>
      <c r="P11697" t="s">
        <v>11457</v>
      </c>
      <c r="Q11697" t="s">
        <v>11455</v>
      </c>
      <c r="R11697" t="s">
        <v>11253</v>
      </c>
      <c r="S11697" t="s">
        <v>57</v>
      </c>
      <c r="T11697" t="s">
        <v>1221</v>
      </c>
      <c r="U11697" t="s">
        <v>58</v>
      </c>
      <c r="V11697" t="s">
        <v>58</v>
      </c>
      <c r="W11697" t="s">
        <v>1221</v>
      </c>
      <c r="X11697" t="s">
        <v>1221</v>
      </c>
      <c r="Y11697" t="s">
        <v>1221</v>
      </c>
      <c r="Z11697" t="s">
        <v>58</v>
      </c>
      <c r="AA11697" t="s">
        <v>9093</v>
      </c>
      <c r="AB11697" t="s">
        <v>9094</v>
      </c>
      <c r="AC11697" t="s">
        <v>884</v>
      </c>
    </row>
    <row r="11698" spans="1:29" x14ac:dyDescent="0.25">
      <c r="A11698" s="1">
        <v>45149.770833333336</v>
      </c>
      <c r="B11698" s="2">
        <f t="shared" si="182"/>
        <v>39</v>
      </c>
      <c r="C11698" s="2">
        <v>39</v>
      </c>
      <c r="D11698" t="s">
        <v>77</v>
      </c>
      <c r="E11698" t="s">
        <v>560</v>
      </c>
      <c r="F11698" t="s">
        <v>544</v>
      </c>
      <c r="G11698" t="s">
        <v>93</v>
      </c>
      <c r="H11698" t="s">
        <v>53</v>
      </c>
      <c r="I11698" t="s">
        <v>93</v>
      </c>
      <c r="J11698" t="s">
        <v>93</v>
      </c>
      <c r="K11698" t="s">
        <v>53</v>
      </c>
      <c r="L11698" t="s">
        <v>822</v>
      </c>
      <c r="M11698" t="s">
        <v>11234</v>
      </c>
      <c r="N11698" t="s">
        <v>11457</v>
      </c>
      <c r="O11698" t="s">
        <v>11455</v>
      </c>
      <c r="P11698" t="s">
        <v>11457</v>
      </c>
      <c r="Q11698" t="s">
        <v>11455</v>
      </c>
      <c r="R11698" t="s">
        <v>11254</v>
      </c>
      <c r="S11698" t="s">
        <v>57</v>
      </c>
      <c r="T11698" t="s">
        <v>1221</v>
      </c>
      <c r="U11698" t="s">
        <v>58</v>
      </c>
      <c r="V11698" t="s">
        <v>58</v>
      </c>
      <c r="W11698" t="s">
        <v>58</v>
      </c>
      <c r="X11698" t="s">
        <v>1221</v>
      </c>
      <c r="Y11698" t="s">
        <v>1221</v>
      </c>
      <c r="Z11698" t="s">
        <v>58</v>
      </c>
      <c r="AA11698" t="s">
        <v>548</v>
      </c>
      <c r="AB11698" t="s">
        <v>115</v>
      </c>
      <c r="AC11698" t="s">
        <v>884</v>
      </c>
    </row>
    <row r="11699" spans="1:29" x14ac:dyDescent="0.25">
      <c r="A11699" s="1">
        <v>44990.770833333336</v>
      </c>
      <c r="B11699" s="2">
        <f t="shared" si="182"/>
        <v>52</v>
      </c>
      <c r="C11699" s="2">
        <v>52</v>
      </c>
      <c r="D11699" t="s">
        <v>49</v>
      </c>
      <c r="E11699" t="s">
        <v>62</v>
      </c>
      <c r="F11699" t="s">
        <v>246</v>
      </c>
      <c r="G11699" t="s">
        <v>106</v>
      </c>
      <c r="H11699" t="s">
        <v>53</v>
      </c>
      <c r="I11699" t="s">
        <v>106</v>
      </c>
      <c r="J11699" t="s">
        <v>106</v>
      </c>
      <c r="K11699" t="s">
        <v>53</v>
      </c>
      <c r="L11699" t="s">
        <v>724</v>
      </c>
      <c r="M11699" t="s">
        <v>166</v>
      </c>
      <c r="N11699" t="s">
        <v>11457</v>
      </c>
      <c r="O11699" t="s">
        <v>11455</v>
      </c>
      <c r="P11699" t="s">
        <v>11457</v>
      </c>
      <c r="Q11699" t="s">
        <v>11455</v>
      </c>
      <c r="R11699" t="s">
        <v>11255</v>
      </c>
      <c r="S11699" t="s">
        <v>57</v>
      </c>
      <c r="T11699" t="s">
        <v>1221</v>
      </c>
      <c r="U11699" t="s">
        <v>58</v>
      </c>
      <c r="V11699" t="s">
        <v>1221</v>
      </c>
      <c r="W11699" t="s">
        <v>1221</v>
      </c>
      <c r="X11699" t="s">
        <v>1221</v>
      </c>
      <c r="Y11699" t="s">
        <v>1221</v>
      </c>
      <c r="Z11699" t="s">
        <v>1221</v>
      </c>
      <c r="AA11699" t="s">
        <v>9093</v>
      </c>
      <c r="AB11699" t="s">
        <v>883</v>
      </c>
      <c r="AC11699" t="s">
        <v>884</v>
      </c>
    </row>
    <row r="11700" spans="1:29" x14ac:dyDescent="0.25">
      <c r="A11700" s="1">
        <v>45047.770833333336</v>
      </c>
      <c r="B11700" s="2">
        <f t="shared" si="182"/>
        <v>68</v>
      </c>
      <c r="C11700" s="2">
        <v>68</v>
      </c>
      <c r="D11700" t="s">
        <v>49</v>
      </c>
      <c r="E11700" t="s">
        <v>62</v>
      </c>
      <c r="F11700" t="s">
        <v>1150</v>
      </c>
      <c r="G11700" t="s">
        <v>106</v>
      </c>
      <c r="H11700" t="s">
        <v>53</v>
      </c>
      <c r="I11700" t="s">
        <v>1150</v>
      </c>
      <c r="J11700" t="s">
        <v>106</v>
      </c>
      <c r="K11700" t="s">
        <v>53</v>
      </c>
      <c r="L11700" t="s">
        <v>822</v>
      </c>
      <c r="M11700" t="s">
        <v>191</v>
      </c>
      <c r="N11700" t="s">
        <v>11457</v>
      </c>
      <c r="O11700" t="s">
        <v>11455</v>
      </c>
      <c r="P11700" t="s">
        <v>11457</v>
      </c>
      <c r="Q11700" t="s">
        <v>11455</v>
      </c>
      <c r="R11700" t="s">
        <v>11256</v>
      </c>
      <c r="S11700" t="s">
        <v>57</v>
      </c>
      <c r="T11700" t="s">
        <v>1221</v>
      </c>
      <c r="U11700" t="s">
        <v>1221</v>
      </c>
      <c r="V11700" t="s">
        <v>58</v>
      </c>
      <c r="W11700" t="s">
        <v>1221</v>
      </c>
      <c r="X11700" t="s">
        <v>1221</v>
      </c>
      <c r="Y11700" t="s">
        <v>1221</v>
      </c>
      <c r="Z11700" t="s">
        <v>58</v>
      </c>
      <c r="AA11700" t="s">
        <v>10605</v>
      </c>
      <c r="AB11700" t="s">
        <v>10606</v>
      </c>
      <c r="AC11700" t="s">
        <v>884</v>
      </c>
    </row>
    <row r="11701" spans="1:29" x14ac:dyDescent="0.25">
      <c r="A11701" s="1">
        <v>44984.770833333336</v>
      </c>
      <c r="B11701" s="2">
        <f t="shared" si="182"/>
        <v>64</v>
      </c>
      <c r="C11701" s="2">
        <v>64</v>
      </c>
      <c r="D11701" t="s">
        <v>49</v>
      </c>
      <c r="E11701" t="s">
        <v>62</v>
      </c>
      <c r="F11701" t="s">
        <v>52</v>
      </c>
      <c r="G11701" t="s">
        <v>52</v>
      </c>
      <c r="H11701" t="s">
        <v>53</v>
      </c>
      <c r="I11701" t="s">
        <v>52</v>
      </c>
      <c r="J11701" t="s">
        <v>52</v>
      </c>
      <c r="K11701" t="s">
        <v>53</v>
      </c>
      <c r="L11701" t="s">
        <v>822</v>
      </c>
      <c r="M11701" t="s">
        <v>191</v>
      </c>
      <c r="N11701" t="s">
        <v>11457</v>
      </c>
      <c r="O11701" t="s">
        <v>11455</v>
      </c>
      <c r="P11701" t="s">
        <v>11457</v>
      </c>
      <c r="Q11701" t="s">
        <v>11455</v>
      </c>
      <c r="R11701" t="s">
        <v>11257</v>
      </c>
      <c r="S11701" t="s">
        <v>57</v>
      </c>
      <c r="T11701" t="s">
        <v>58</v>
      </c>
      <c r="U11701" t="s">
        <v>1221</v>
      </c>
      <c r="V11701" t="s">
        <v>58</v>
      </c>
      <c r="W11701" t="s">
        <v>1221</v>
      </c>
      <c r="X11701" t="s">
        <v>1221</v>
      </c>
      <c r="Y11701" t="s">
        <v>1221</v>
      </c>
      <c r="Z11701" t="s">
        <v>58</v>
      </c>
      <c r="AA11701" t="s">
        <v>255</v>
      </c>
      <c r="AB11701" t="s">
        <v>256</v>
      </c>
      <c r="AC11701" t="s">
        <v>884</v>
      </c>
    </row>
    <row r="11702" spans="1:29" x14ac:dyDescent="0.25">
      <c r="A11702" s="1">
        <v>45088.770833333336</v>
      </c>
      <c r="B11702" s="2">
        <f t="shared" si="182"/>
        <v>55</v>
      </c>
      <c r="C11702" s="2">
        <v>55</v>
      </c>
      <c r="D11702" t="s">
        <v>49</v>
      </c>
      <c r="E11702" t="s">
        <v>62</v>
      </c>
      <c r="F11702" t="s">
        <v>152</v>
      </c>
      <c r="G11702" t="s">
        <v>93</v>
      </c>
      <c r="H11702" t="s">
        <v>53</v>
      </c>
      <c r="I11702" t="s">
        <v>152</v>
      </c>
      <c r="J11702" t="s">
        <v>93</v>
      </c>
      <c r="K11702" t="s">
        <v>53</v>
      </c>
      <c r="L11702" t="s">
        <v>822</v>
      </c>
      <c r="M11702" t="s">
        <v>8806</v>
      </c>
      <c r="N11702" t="s">
        <v>11457</v>
      </c>
      <c r="O11702" t="s">
        <v>11455</v>
      </c>
      <c r="P11702" t="s">
        <v>11457</v>
      </c>
      <c r="Q11702" t="s">
        <v>11455</v>
      </c>
      <c r="R11702" t="s">
        <v>10655</v>
      </c>
      <c r="S11702" t="s">
        <v>57</v>
      </c>
      <c r="T11702" t="s">
        <v>1221</v>
      </c>
      <c r="U11702" t="s">
        <v>58</v>
      </c>
      <c r="V11702" t="s">
        <v>58</v>
      </c>
      <c r="W11702" t="s">
        <v>58</v>
      </c>
      <c r="X11702" t="s">
        <v>1221</v>
      </c>
      <c r="Y11702" t="s">
        <v>1221</v>
      </c>
      <c r="Z11702" t="s">
        <v>58</v>
      </c>
      <c r="AA11702" t="s">
        <v>154</v>
      </c>
      <c r="AB11702" t="s">
        <v>155</v>
      </c>
      <c r="AC11702" t="s">
        <v>884</v>
      </c>
    </row>
    <row r="11703" spans="1:29" x14ac:dyDescent="0.25">
      <c r="A11703" s="1">
        <v>45289.770833333336</v>
      </c>
      <c r="B11703" s="2">
        <f t="shared" si="182"/>
        <v>62</v>
      </c>
      <c r="C11703" s="2">
        <v>62</v>
      </c>
      <c r="D11703" t="s">
        <v>77</v>
      </c>
      <c r="E11703" t="s">
        <v>62</v>
      </c>
      <c r="F11703" t="s">
        <v>246</v>
      </c>
      <c r="G11703" t="s">
        <v>106</v>
      </c>
      <c r="H11703" t="s">
        <v>53</v>
      </c>
      <c r="I11703" t="s">
        <v>246</v>
      </c>
      <c r="J11703" t="s">
        <v>106</v>
      </c>
      <c r="K11703" t="s">
        <v>53</v>
      </c>
      <c r="L11703" t="s">
        <v>822</v>
      </c>
      <c r="M11703" t="s">
        <v>11457</v>
      </c>
      <c r="N11703" t="s">
        <v>11457</v>
      </c>
      <c r="O11703" t="s">
        <v>11455</v>
      </c>
      <c r="P11703" t="s">
        <v>11457</v>
      </c>
      <c r="Q11703" t="s">
        <v>11455</v>
      </c>
      <c r="R11703" t="s">
        <v>11258</v>
      </c>
      <c r="S11703" t="s">
        <v>57</v>
      </c>
      <c r="T11703" t="s">
        <v>58</v>
      </c>
      <c r="U11703" t="s">
        <v>1221</v>
      </c>
      <c r="V11703" t="s">
        <v>58</v>
      </c>
      <c r="W11703" t="s">
        <v>1221</v>
      </c>
      <c r="X11703" t="s">
        <v>1221</v>
      </c>
      <c r="Y11703" t="s">
        <v>1221</v>
      </c>
      <c r="Z11703" t="s">
        <v>58</v>
      </c>
      <c r="AA11703" t="s">
        <v>9093</v>
      </c>
      <c r="AB11703" t="s">
        <v>9094</v>
      </c>
      <c r="AC11703" t="s">
        <v>884</v>
      </c>
    </row>
    <row r="11704" spans="1:29" x14ac:dyDescent="0.25">
      <c r="A11704" s="1">
        <v>45044.770833333336</v>
      </c>
      <c r="B11704" s="2">
        <f t="shared" si="182"/>
        <v>56</v>
      </c>
      <c r="C11704" s="2">
        <v>56</v>
      </c>
      <c r="D11704" t="s">
        <v>49</v>
      </c>
      <c r="E11704" t="s">
        <v>62</v>
      </c>
      <c r="F11704" t="s">
        <v>281</v>
      </c>
      <c r="G11704" t="s">
        <v>106</v>
      </c>
      <c r="H11704" t="s">
        <v>53</v>
      </c>
      <c r="I11704" t="s">
        <v>281</v>
      </c>
      <c r="J11704" t="s">
        <v>106</v>
      </c>
      <c r="K11704" t="s">
        <v>53</v>
      </c>
      <c r="L11704" t="s">
        <v>822</v>
      </c>
      <c r="M11704" t="s">
        <v>2615</v>
      </c>
      <c r="N11704" t="s">
        <v>11457</v>
      </c>
      <c r="O11704" t="s">
        <v>11455</v>
      </c>
      <c r="P11704" t="s">
        <v>11457</v>
      </c>
      <c r="Q11704" t="s">
        <v>11455</v>
      </c>
      <c r="R11704" t="s">
        <v>11259</v>
      </c>
      <c r="S11704" t="s">
        <v>57</v>
      </c>
      <c r="T11704" t="s">
        <v>1221</v>
      </c>
      <c r="U11704" t="s">
        <v>58</v>
      </c>
      <c r="V11704" t="s">
        <v>58</v>
      </c>
      <c r="W11704" t="s">
        <v>58</v>
      </c>
      <c r="X11704" t="s">
        <v>1221</v>
      </c>
      <c r="Y11704" t="s">
        <v>1221</v>
      </c>
      <c r="Z11704" t="s">
        <v>58</v>
      </c>
      <c r="AA11704" t="s">
        <v>285</v>
      </c>
      <c r="AB11704" t="s">
        <v>286</v>
      </c>
      <c r="AC11704" t="s">
        <v>884</v>
      </c>
    </row>
    <row r="11705" spans="1:29" x14ac:dyDescent="0.25">
      <c r="A11705" s="1">
        <v>45219.770833333336</v>
      </c>
      <c r="B11705" s="2">
        <f t="shared" si="182"/>
        <v>45</v>
      </c>
      <c r="C11705" s="2">
        <v>45</v>
      </c>
      <c r="D11705" t="s">
        <v>49</v>
      </c>
      <c r="E11705" t="s">
        <v>62</v>
      </c>
      <c r="F11705" t="s">
        <v>282</v>
      </c>
      <c r="G11705" t="s">
        <v>106</v>
      </c>
      <c r="H11705" t="s">
        <v>53</v>
      </c>
      <c r="I11705" t="s">
        <v>282</v>
      </c>
      <c r="J11705" t="s">
        <v>106</v>
      </c>
      <c r="K11705" t="s">
        <v>53</v>
      </c>
      <c r="L11705" t="s">
        <v>822</v>
      </c>
      <c r="M11705" t="s">
        <v>11260</v>
      </c>
      <c r="N11705" t="s">
        <v>11457</v>
      </c>
      <c r="O11705" t="s">
        <v>11455</v>
      </c>
      <c r="P11705" t="s">
        <v>11457</v>
      </c>
      <c r="Q11705" t="s">
        <v>11455</v>
      </c>
      <c r="R11705" t="s">
        <v>11261</v>
      </c>
      <c r="S11705" t="s">
        <v>57</v>
      </c>
      <c r="T11705" t="s">
        <v>1221</v>
      </c>
      <c r="U11705" t="s">
        <v>1221</v>
      </c>
      <c r="V11705" t="s">
        <v>58</v>
      </c>
      <c r="W11705" t="s">
        <v>1221</v>
      </c>
      <c r="X11705" t="s">
        <v>1221</v>
      </c>
      <c r="Y11705" t="s">
        <v>1221</v>
      </c>
      <c r="Z11705" t="s">
        <v>58</v>
      </c>
      <c r="AA11705" t="s">
        <v>7077</v>
      </c>
      <c r="AB11705" t="s">
        <v>7078</v>
      </c>
      <c r="AC11705" t="s">
        <v>884</v>
      </c>
    </row>
    <row r="11706" spans="1:29" x14ac:dyDescent="0.25">
      <c r="A11706" s="1">
        <v>44955.770833333336</v>
      </c>
      <c r="B11706" s="2">
        <f t="shared" si="182"/>
        <v>51</v>
      </c>
      <c r="C11706" s="2">
        <v>51</v>
      </c>
      <c r="D11706" t="s">
        <v>49</v>
      </c>
      <c r="E11706" t="s">
        <v>560</v>
      </c>
      <c r="F11706" t="s">
        <v>83</v>
      </c>
      <c r="G11706" t="s">
        <v>52</v>
      </c>
      <c r="H11706" t="s">
        <v>53</v>
      </c>
      <c r="I11706" t="s">
        <v>282</v>
      </c>
      <c r="J11706" t="s">
        <v>106</v>
      </c>
      <c r="K11706" t="s">
        <v>53</v>
      </c>
      <c r="L11706" t="s">
        <v>44</v>
      </c>
      <c r="M11706" t="s">
        <v>65</v>
      </c>
      <c r="N11706" t="s">
        <v>11457</v>
      </c>
      <c r="O11706" t="s">
        <v>11455</v>
      </c>
      <c r="P11706" t="s">
        <v>11457</v>
      </c>
      <c r="Q11706" t="s">
        <v>11455</v>
      </c>
      <c r="R11706" t="s">
        <v>3714</v>
      </c>
      <c r="S11706" t="s">
        <v>57</v>
      </c>
      <c r="T11706" t="s">
        <v>1221</v>
      </c>
      <c r="U11706" t="s">
        <v>58</v>
      </c>
      <c r="V11706" t="s">
        <v>58</v>
      </c>
      <c r="W11706" t="s">
        <v>58</v>
      </c>
      <c r="X11706" t="s">
        <v>1221</v>
      </c>
      <c r="Y11706" t="s">
        <v>1221</v>
      </c>
      <c r="Z11706" t="s">
        <v>58</v>
      </c>
      <c r="AA11706" t="s">
        <v>366</v>
      </c>
      <c r="AB11706" t="s">
        <v>7078</v>
      </c>
      <c r="AC11706" t="s">
        <v>884</v>
      </c>
    </row>
    <row r="11707" spans="1:29" x14ac:dyDescent="0.25">
      <c r="A11707" s="1">
        <v>45245.770833333336</v>
      </c>
      <c r="B11707" s="2">
        <f t="shared" si="182"/>
        <v>37</v>
      </c>
      <c r="C11707" s="2">
        <v>37</v>
      </c>
      <c r="D11707" t="s">
        <v>77</v>
      </c>
      <c r="E11707" t="s">
        <v>62</v>
      </c>
      <c r="F11707" t="s">
        <v>63</v>
      </c>
      <c r="G11707" t="s">
        <v>64</v>
      </c>
      <c r="H11707" t="s">
        <v>53</v>
      </c>
      <c r="I11707" t="s">
        <v>63</v>
      </c>
      <c r="J11707" t="s">
        <v>64</v>
      </c>
      <c r="K11707" t="s">
        <v>123</v>
      </c>
      <c r="L11707" t="s">
        <v>822</v>
      </c>
      <c r="M11707" t="s">
        <v>191</v>
      </c>
      <c r="N11707" t="s">
        <v>11457</v>
      </c>
      <c r="O11707" t="s">
        <v>11455</v>
      </c>
      <c r="P11707" t="s">
        <v>11457</v>
      </c>
      <c r="Q11707" t="s">
        <v>11455</v>
      </c>
      <c r="R11707" t="s">
        <v>2181</v>
      </c>
      <c r="S11707" t="s">
        <v>57</v>
      </c>
      <c r="T11707" t="s">
        <v>1221</v>
      </c>
      <c r="U11707" t="s">
        <v>1221</v>
      </c>
      <c r="V11707" t="s">
        <v>58</v>
      </c>
      <c r="W11707" t="s">
        <v>1221</v>
      </c>
      <c r="X11707" t="s">
        <v>1221</v>
      </c>
      <c r="Y11707" t="s">
        <v>1221</v>
      </c>
      <c r="Z11707" t="s">
        <v>58</v>
      </c>
      <c r="AA11707" t="s">
        <v>68</v>
      </c>
      <c r="AB11707" t="s">
        <v>69</v>
      </c>
      <c r="AC11707" t="s">
        <v>884</v>
      </c>
    </row>
    <row r="11708" spans="1:29" x14ac:dyDescent="0.25">
      <c r="A11708" s="1">
        <v>45020.770833333336</v>
      </c>
      <c r="B11708" s="2">
        <f t="shared" si="182"/>
        <v>39</v>
      </c>
      <c r="C11708" s="2">
        <v>39</v>
      </c>
      <c r="D11708" t="s">
        <v>49</v>
      </c>
      <c r="E11708" t="s">
        <v>62</v>
      </c>
      <c r="F11708" t="s">
        <v>105</v>
      </c>
      <c r="G11708" t="s">
        <v>106</v>
      </c>
      <c r="H11708" t="s">
        <v>53</v>
      </c>
      <c r="I11708" t="s">
        <v>105</v>
      </c>
      <c r="J11708" t="s">
        <v>106</v>
      </c>
      <c r="K11708" t="s">
        <v>53</v>
      </c>
      <c r="L11708" t="s">
        <v>822</v>
      </c>
      <c r="M11708" t="s">
        <v>65</v>
      </c>
      <c r="N11708" t="s">
        <v>11457</v>
      </c>
      <c r="O11708" t="s">
        <v>11455</v>
      </c>
      <c r="P11708" t="s">
        <v>11457</v>
      </c>
      <c r="Q11708" t="s">
        <v>11455</v>
      </c>
      <c r="R11708" t="s">
        <v>84</v>
      </c>
      <c r="S11708" t="s">
        <v>57</v>
      </c>
      <c r="T11708" t="s">
        <v>1221</v>
      </c>
      <c r="U11708" t="s">
        <v>58</v>
      </c>
      <c r="V11708" t="s">
        <v>58</v>
      </c>
      <c r="W11708" t="s">
        <v>1221</v>
      </c>
      <c r="X11708" t="s">
        <v>1221</v>
      </c>
      <c r="Y11708" t="s">
        <v>1221</v>
      </c>
      <c r="Z11708" t="s">
        <v>58</v>
      </c>
      <c r="AA11708" t="s">
        <v>9021</v>
      </c>
      <c r="AB11708" t="s">
        <v>9022</v>
      </c>
      <c r="AC11708" t="s">
        <v>884</v>
      </c>
    </row>
    <row r="11709" spans="1:29" x14ac:dyDescent="0.25">
      <c r="A11709" s="1">
        <v>45069.770833333336</v>
      </c>
      <c r="B11709" s="2">
        <f t="shared" si="182"/>
        <v>33</v>
      </c>
      <c r="C11709" s="2">
        <v>33</v>
      </c>
      <c r="D11709" t="s">
        <v>49</v>
      </c>
      <c r="E11709" t="s">
        <v>62</v>
      </c>
      <c r="F11709" t="s">
        <v>289</v>
      </c>
      <c r="G11709" t="s">
        <v>290</v>
      </c>
      <c r="H11709" t="s">
        <v>53</v>
      </c>
      <c r="I11709" t="s">
        <v>125</v>
      </c>
      <c r="J11709" t="s">
        <v>126</v>
      </c>
      <c r="K11709" t="s">
        <v>53</v>
      </c>
      <c r="L11709" t="s">
        <v>724</v>
      </c>
      <c r="M11709" t="s">
        <v>166</v>
      </c>
      <c r="N11709" t="s">
        <v>11457</v>
      </c>
      <c r="O11709" t="s">
        <v>11455</v>
      </c>
      <c r="P11709" t="s">
        <v>11457</v>
      </c>
      <c r="Q11709" t="s">
        <v>11455</v>
      </c>
      <c r="R11709" t="s">
        <v>806</v>
      </c>
      <c r="S11709" t="s">
        <v>57</v>
      </c>
      <c r="T11709" t="s">
        <v>1221</v>
      </c>
      <c r="U11709" t="s">
        <v>58</v>
      </c>
      <c r="V11709" t="s">
        <v>58</v>
      </c>
      <c r="W11709" t="s">
        <v>1221</v>
      </c>
      <c r="X11709" t="s">
        <v>1221</v>
      </c>
      <c r="Y11709" t="s">
        <v>1221</v>
      </c>
      <c r="Z11709" t="s">
        <v>58</v>
      </c>
      <c r="AA11709" t="s">
        <v>620</v>
      </c>
      <c r="AB11709" t="s">
        <v>259</v>
      </c>
      <c r="AC11709" t="s">
        <v>884</v>
      </c>
    </row>
    <row r="11710" spans="1:29" x14ac:dyDescent="0.25">
      <c r="A11710" s="1">
        <v>45172.770833333336</v>
      </c>
      <c r="B11710" s="2">
        <f t="shared" si="182"/>
        <v>42</v>
      </c>
      <c r="C11710" s="2">
        <v>42</v>
      </c>
      <c r="D11710" t="s">
        <v>49</v>
      </c>
      <c r="E11710" t="s">
        <v>62</v>
      </c>
      <c r="F11710" t="s">
        <v>100</v>
      </c>
      <c r="G11710" t="s">
        <v>52</v>
      </c>
      <c r="H11710" t="s">
        <v>53</v>
      </c>
      <c r="I11710" t="s">
        <v>282</v>
      </c>
      <c r="J11710" t="s">
        <v>106</v>
      </c>
      <c r="K11710" t="s">
        <v>169</v>
      </c>
      <c r="L11710" t="s">
        <v>1328</v>
      </c>
      <c r="M11710" t="s">
        <v>166</v>
      </c>
      <c r="N11710" t="s">
        <v>11457</v>
      </c>
      <c r="O11710" t="s">
        <v>11455</v>
      </c>
      <c r="P11710" t="s">
        <v>11457</v>
      </c>
      <c r="Q11710" t="s">
        <v>11455</v>
      </c>
      <c r="R11710" t="s">
        <v>11262</v>
      </c>
      <c r="S11710" t="s">
        <v>57</v>
      </c>
      <c r="T11710" t="s">
        <v>58</v>
      </c>
      <c r="U11710" t="s">
        <v>1221</v>
      </c>
      <c r="V11710" t="s">
        <v>58</v>
      </c>
      <c r="W11710" t="s">
        <v>1221</v>
      </c>
      <c r="X11710" t="s">
        <v>58</v>
      </c>
      <c r="Y11710" t="s">
        <v>1221</v>
      </c>
      <c r="Z11710" t="s">
        <v>58</v>
      </c>
      <c r="AA11710" t="s">
        <v>102</v>
      </c>
      <c r="AB11710" t="s">
        <v>7078</v>
      </c>
      <c r="AC11710" t="s">
        <v>884</v>
      </c>
    </row>
    <row r="11711" spans="1:29" x14ac:dyDescent="0.25">
      <c r="A11711" s="1">
        <v>45065.770833333336</v>
      </c>
      <c r="B11711" s="2">
        <f t="shared" si="182"/>
        <v>53</v>
      </c>
      <c r="C11711" s="2">
        <v>53</v>
      </c>
      <c r="D11711" t="s">
        <v>49</v>
      </c>
      <c r="E11711" t="s">
        <v>62</v>
      </c>
      <c r="F11711" t="s">
        <v>83</v>
      </c>
      <c r="G11711" t="s">
        <v>52</v>
      </c>
      <c r="H11711" t="s">
        <v>53</v>
      </c>
      <c r="I11711" t="s">
        <v>83</v>
      </c>
      <c r="J11711" t="s">
        <v>52</v>
      </c>
      <c r="K11711" t="s">
        <v>53</v>
      </c>
      <c r="L11711" t="s">
        <v>822</v>
      </c>
      <c r="M11711" t="s">
        <v>2865</v>
      </c>
      <c r="N11711" t="s">
        <v>11457</v>
      </c>
      <c r="O11711" t="s">
        <v>11455</v>
      </c>
      <c r="P11711" t="s">
        <v>11457</v>
      </c>
      <c r="Q11711" t="s">
        <v>11455</v>
      </c>
      <c r="R11711" t="s">
        <v>1664</v>
      </c>
      <c r="S11711" t="s">
        <v>57</v>
      </c>
      <c r="T11711" t="s">
        <v>1221</v>
      </c>
      <c r="U11711" t="s">
        <v>58</v>
      </c>
      <c r="V11711" t="s">
        <v>58</v>
      </c>
      <c r="W11711" t="s">
        <v>1221</v>
      </c>
      <c r="X11711" t="s">
        <v>1221</v>
      </c>
      <c r="Y11711" t="s">
        <v>1221</v>
      </c>
      <c r="Z11711" t="s">
        <v>58</v>
      </c>
      <c r="AA11711" t="s">
        <v>366</v>
      </c>
      <c r="AB11711" t="s">
        <v>367</v>
      </c>
      <c r="AC11711" t="s">
        <v>884</v>
      </c>
    </row>
    <row r="11712" spans="1:29" x14ac:dyDescent="0.25">
      <c r="A11712" s="1">
        <v>44951.770833333336</v>
      </c>
      <c r="B11712" s="2">
        <f t="shared" si="182"/>
        <v>37</v>
      </c>
      <c r="C11712" s="2">
        <v>37</v>
      </c>
      <c r="D11712" t="s">
        <v>49</v>
      </c>
      <c r="E11712" t="s">
        <v>62</v>
      </c>
      <c r="F11712" t="s">
        <v>3522</v>
      </c>
      <c r="G11712" t="s">
        <v>290</v>
      </c>
      <c r="H11712" t="s">
        <v>53</v>
      </c>
      <c r="I11712" t="s">
        <v>3522</v>
      </c>
      <c r="J11712" t="s">
        <v>290</v>
      </c>
      <c r="K11712" t="s">
        <v>53</v>
      </c>
      <c r="L11712" t="s">
        <v>822</v>
      </c>
      <c r="M11712" t="s">
        <v>166</v>
      </c>
      <c r="N11712" t="s">
        <v>11457</v>
      </c>
      <c r="O11712" t="s">
        <v>11455</v>
      </c>
      <c r="P11712" t="s">
        <v>11457</v>
      </c>
      <c r="Q11712" t="s">
        <v>11455</v>
      </c>
      <c r="R11712" t="s">
        <v>10399</v>
      </c>
      <c r="S11712" t="s">
        <v>57</v>
      </c>
      <c r="T11712" t="s">
        <v>1221</v>
      </c>
      <c r="U11712" t="s">
        <v>1221</v>
      </c>
      <c r="V11712" t="s">
        <v>58</v>
      </c>
      <c r="W11712" t="s">
        <v>1221</v>
      </c>
      <c r="X11712" t="s">
        <v>1221</v>
      </c>
      <c r="Y11712" t="s">
        <v>1221</v>
      </c>
      <c r="Z11712" t="s">
        <v>58</v>
      </c>
      <c r="AA11712" t="s">
        <v>3524</v>
      </c>
      <c r="AB11712" t="s">
        <v>3525</v>
      </c>
      <c r="AC11712" t="s">
        <v>884</v>
      </c>
    </row>
    <row r="11713" spans="1:29" x14ac:dyDescent="0.25">
      <c r="A11713" s="1">
        <v>45049.770833333336</v>
      </c>
      <c r="B11713" s="2">
        <f t="shared" si="182"/>
        <v>74</v>
      </c>
      <c r="C11713" s="2">
        <v>74</v>
      </c>
      <c r="D11713" t="s">
        <v>49</v>
      </c>
      <c r="E11713" t="s">
        <v>62</v>
      </c>
      <c r="F11713" t="s">
        <v>540</v>
      </c>
      <c r="G11713" t="s">
        <v>106</v>
      </c>
      <c r="H11713" t="s">
        <v>53</v>
      </c>
      <c r="I11713" t="s">
        <v>122</v>
      </c>
      <c r="J11713" t="s">
        <v>106</v>
      </c>
      <c r="K11713" t="s">
        <v>53</v>
      </c>
      <c r="L11713" t="s">
        <v>66</v>
      </c>
      <c r="M11713" t="s">
        <v>166</v>
      </c>
      <c r="N11713" t="s">
        <v>11457</v>
      </c>
      <c r="O11713" t="s">
        <v>11455</v>
      </c>
      <c r="P11713" t="s">
        <v>11457</v>
      </c>
      <c r="Q11713" t="s">
        <v>11455</v>
      </c>
      <c r="R11713" t="s">
        <v>10172</v>
      </c>
      <c r="S11713" t="s">
        <v>57</v>
      </c>
      <c r="T11713" t="s">
        <v>1221</v>
      </c>
      <c r="U11713" t="s">
        <v>1221</v>
      </c>
      <c r="V11713" t="s">
        <v>58</v>
      </c>
      <c r="W11713" t="s">
        <v>1221</v>
      </c>
      <c r="X11713" t="s">
        <v>1221</v>
      </c>
      <c r="Y11713" t="s">
        <v>1221</v>
      </c>
      <c r="Z11713" t="s">
        <v>58</v>
      </c>
      <c r="AA11713" t="s">
        <v>757</v>
      </c>
      <c r="AB11713" t="s">
        <v>147</v>
      </c>
      <c r="AC11713" t="s">
        <v>884</v>
      </c>
    </row>
    <row r="11714" spans="1:29" x14ac:dyDescent="0.25">
      <c r="A11714" s="1">
        <v>44978.770833333336</v>
      </c>
      <c r="B11714" s="2">
        <f t="shared" si="182"/>
        <v>66</v>
      </c>
      <c r="C11714" s="2">
        <v>66</v>
      </c>
      <c r="D11714" t="s">
        <v>49</v>
      </c>
      <c r="E11714" t="s">
        <v>62</v>
      </c>
      <c r="F11714" t="s">
        <v>64</v>
      </c>
      <c r="G11714" t="s">
        <v>64</v>
      </c>
      <c r="H11714" t="s">
        <v>53</v>
      </c>
      <c r="I11714" t="s">
        <v>64</v>
      </c>
      <c r="J11714" t="s">
        <v>64</v>
      </c>
      <c r="K11714" t="s">
        <v>53</v>
      </c>
      <c r="L11714" t="s">
        <v>822</v>
      </c>
      <c r="M11714" t="s">
        <v>166</v>
      </c>
      <c r="N11714" t="s">
        <v>11457</v>
      </c>
      <c r="O11714" t="s">
        <v>11455</v>
      </c>
      <c r="P11714" t="s">
        <v>11457</v>
      </c>
      <c r="Q11714" t="s">
        <v>11455</v>
      </c>
      <c r="R11714" t="s">
        <v>547</v>
      </c>
      <c r="S11714" t="s">
        <v>57</v>
      </c>
      <c r="T11714" t="s">
        <v>1221</v>
      </c>
      <c r="U11714" t="s">
        <v>58</v>
      </c>
      <c r="V11714" t="s">
        <v>1221</v>
      </c>
      <c r="W11714" t="s">
        <v>1221</v>
      </c>
      <c r="X11714" t="s">
        <v>1221</v>
      </c>
      <c r="Y11714" t="s">
        <v>1221</v>
      </c>
      <c r="Z11714" t="s">
        <v>1221</v>
      </c>
      <c r="AA11714" t="s">
        <v>456</v>
      </c>
      <c r="AB11714" t="s">
        <v>457</v>
      </c>
      <c r="AC11714" t="s">
        <v>884</v>
      </c>
    </row>
    <row r="11715" spans="1:29" x14ac:dyDescent="0.25">
      <c r="A11715" s="1">
        <v>45102.770833333336</v>
      </c>
      <c r="B11715" s="2">
        <f t="shared" ref="B11715:B11778" si="183">IF(C11715="",AVERAGEIF(C$2:C$11982,"&lt;&gt;"),C11715)</f>
        <v>55</v>
      </c>
      <c r="C11715" s="2">
        <v>55</v>
      </c>
      <c r="D11715" t="s">
        <v>49</v>
      </c>
      <c r="E11715" t="s">
        <v>62</v>
      </c>
      <c r="F11715" t="s">
        <v>83</v>
      </c>
      <c r="G11715" t="s">
        <v>52</v>
      </c>
      <c r="H11715" t="s">
        <v>53</v>
      </c>
      <c r="I11715" t="s">
        <v>83</v>
      </c>
      <c r="J11715" t="s">
        <v>52</v>
      </c>
      <c r="K11715" t="s">
        <v>53</v>
      </c>
      <c r="L11715" t="s">
        <v>822</v>
      </c>
      <c r="M11715" t="s">
        <v>191</v>
      </c>
      <c r="N11715" t="s">
        <v>11457</v>
      </c>
      <c r="O11715" t="s">
        <v>11455</v>
      </c>
      <c r="P11715" t="s">
        <v>11457</v>
      </c>
      <c r="Q11715" t="s">
        <v>11455</v>
      </c>
      <c r="R11715" t="s">
        <v>7996</v>
      </c>
      <c r="S11715" t="s">
        <v>57</v>
      </c>
      <c r="T11715" t="s">
        <v>1221</v>
      </c>
      <c r="U11715" t="s">
        <v>58</v>
      </c>
      <c r="V11715" t="s">
        <v>58</v>
      </c>
      <c r="W11715" t="s">
        <v>1221</v>
      </c>
      <c r="X11715" t="s">
        <v>1221</v>
      </c>
      <c r="Y11715" t="s">
        <v>1221</v>
      </c>
      <c r="Z11715" t="s">
        <v>58</v>
      </c>
      <c r="AA11715" t="s">
        <v>366</v>
      </c>
      <c r="AB11715" t="s">
        <v>367</v>
      </c>
      <c r="AC11715" t="s">
        <v>884</v>
      </c>
    </row>
    <row r="11716" spans="1:29" x14ac:dyDescent="0.25">
      <c r="A11716" s="1">
        <v>45239.770833333336</v>
      </c>
      <c r="B11716" s="2">
        <f t="shared" si="183"/>
        <v>61</v>
      </c>
      <c r="C11716" s="2">
        <v>61</v>
      </c>
      <c r="D11716" t="s">
        <v>49</v>
      </c>
      <c r="E11716" t="s">
        <v>560</v>
      </c>
      <c r="F11716" t="s">
        <v>544</v>
      </c>
      <c r="G11716" t="s">
        <v>93</v>
      </c>
      <c r="H11716" t="s">
        <v>53</v>
      </c>
      <c r="I11716" t="s">
        <v>544</v>
      </c>
      <c r="J11716" t="s">
        <v>93</v>
      </c>
      <c r="K11716" t="s">
        <v>53</v>
      </c>
      <c r="L11716" t="s">
        <v>822</v>
      </c>
      <c r="M11716" t="s">
        <v>65</v>
      </c>
      <c r="N11716" t="s">
        <v>11457</v>
      </c>
      <c r="O11716" t="s">
        <v>11455</v>
      </c>
      <c r="P11716" t="s">
        <v>11457</v>
      </c>
      <c r="Q11716" t="s">
        <v>11455</v>
      </c>
      <c r="R11716" t="s">
        <v>11263</v>
      </c>
      <c r="S11716" t="s">
        <v>57</v>
      </c>
      <c r="T11716" t="s">
        <v>1221</v>
      </c>
      <c r="U11716" t="s">
        <v>1221</v>
      </c>
      <c r="V11716" t="s">
        <v>58</v>
      </c>
      <c r="W11716" t="s">
        <v>1221</v>
      </c>
      <c r="X11716" t="s">
        <v>58</v>
      </c>
      <c r="Y11716" t="s">
        <v>58</v>
      </c>
      <c r="Z11716" t="s">
        <v>58</v>
      </c>
      <c r="AA11716" t="s">
        <v>548</v>
      </c>
      <c r="AB11716" t="s">
        <v>549</v>
      </c>
      <c r="AC11716" t="s">
        <v>884</v>
      </c>
    </row>
    <row r="11717" spans="1:29" x14ac:dyDescent="0.25">
      <c r="A11717" s="1">
        <v>45290.770833333336</v>
      </c>
      <c r="B11717" s="2">
        <f t="shared" si="183"/>
        <v>55</v>
      </c>
      <c r="C11717" s="2">
        <v>55</v>
      </c>
      <c r="D11717" t="s">
        <v>49</v>
      </c>
      <c r="E11717" t="s">
        <v>62</v>
      </c>
      <c r="F11717" t="s">
        <v>123</v>
      </c>
      <c r="G11717" t="s">
        <v>11455</v>
      </c>
      <c r="H11717" t="s">
        <v>11456</v>
      </c>
      <c r="I11717" t="s">
        <v>83</v>
      </c>
      <c r="J11717" t="s">
        <v>52</v>
      </c>
      <c r="K11717" t="s">
        <v>53</v>
      </c>
      <c r="L11717" t="s">
        <v>44</v>
      </c>
      <c r="M11717" t="s">
        <v>301</v>
      </c>
      <c r="N11717" t="s">
        <v>11457</v>
      </c>
      <c r="O11717" t="s">
        <v>11455</v>
      </c>
      <c r="P11717" t="s">
        <v>11457</v>
      </c>
      <c r="Q11717" t="s">
        <v>11455</v>
      </c>
      <c r="R11717" t="s">
        <v>11264</v>
      </c>
      <c r="S11717" t="s">
        <v>57</v>
      </c>
      <c r="T11717" t="s">
        <v>1221</v>
      </c>
      <c r="U11717" t="s">
        <v>58</v>
      </c>
      <c r="V11717" t="s">
        <v>58</v>
      </c>
      <c r="W11717" t="s">
        <v>1221</v>
      </c>
      <c r="X11717" t="s">
        <v>58</v>
      </c>
      <c r="Y11717" t="s">
        <v>1221</v>
      </c>
      <c r="Z11717" t="s">
        <v>58</v>
      </c>
      <c r="AA11717" t="s">
        <v>2867</v>
      </c>
      <c r="AB11717" t="s">
        <v>367</v>
      </c>
      <c r="AC11717" t="s">
        <v>884</v>
      </c>
    </row>
    <row r="11718" spans="1:29" x14ac:dyDescent="0.25">
      <c r="A11718" s="1">
        <v>45184.770833333336</v>
      </c>
      <c r="B11718" s="2">
        <f t="shared" si="183"/>
        <v>49</v>
      </c>
      <c r="C11718" s="2">
        <v>49</v>
      </c>
      <c r="D11718" t="s">
        <v>49</v>
      </c>
      <c r="E11718" t="s">
        <v>62</v>
      </c>
      <c r="F11718" t="s">
        <v>344</v>
      </c>
      <c r="G11718" t="s">
        <v>331</v>
      </c>
      <c r="H11718" t="s">
        <v>53</v>
      </c>
      <c r="I11718" t="s">
        <v>344</v>
      </c>
      <c r="J11718" t="s">
        <v>331</v>
      </c>
      <c r="K11718" t="s">
        <v>53</v>
      </c>
      <c r="L11718" t="s">
        <v>822</v>
      </c>
      <c r="M11718" t="s">
        <v>191</v>
      </c>
      <c r="N11718" t="s">
        <v>11457</v>
      </c>
      <c r="O11718" t="s">
        <v>11455</v>
      </c>
      <c r="P11718" t="s">
        <v>11457</v>
      </c>
      <c r="Q11718" t="s">
        <v>11455</v>
      </c>
      <c r="R11718" t="s">
        <v>11265</v>
      </c>
      <c r="S11718" t="s">
        <v>57</v>
      </c>
      <c r="T11718" t="s">
        <v>1221</v>
      </c>
      <c r="U11718" t="s">
        <v>58</v>
      </c>
      <c r="V11718" t="s">
        <v>58</v>
      </c>
      <c r="W11718" t="s">
        <v>1221</v>
      </c>
      <c r="X11718" t="s">
        <v>1221</v>
      </c>
      <c r="Y11718" t="s">
        <v>1221</v>
      </c>
      <c r="Z11718" t="s">
        <v>58</v>
      </c>
      <c r="AA11718" t="s">
        <v>8993</v>
      </c>
      <c r="AB11718" t="s">
        <v>8998</v>
      </c>
      <c r="AC11718" t="s">
        <v>884</v>
      </c>
    </row>
    <row r="11719" spans="1:29" x14ac:dyDescent="0.25">
      <c r="A11719" s="1">
        <v>45107.770833333336</v>
      </c>
      <c r="B11719" s="2">
        <f t="shared" si="183"/>
        <v>41</v>
      </c>
      <c r="C11719" s="2">
        <v>41</v>
      </c>
      <c r="D11719" t="s">
        <v>49</v>
      </c>
      <c r="E11719" t="s">
        <v>560</v>
      </c>
      <c r="F11719" t="s">
        <v>93</v>
      </c>
      <c r="G11719" t="s">
        <v>93</v>
      </c>
      <c r="H11719" t="s">
        <v>53</v>
      </c>
      <c r="I11719" t="s">
        <v>93</v>
      </c>
      <c r="J11719" t="s">
        <v>93</v>
      </c>
      <c r="K11719" t="s">
        <v>53</v>
      </c>
      <c r="L11719" t="s">
        <v>44</v>
      </c>
      <c r="M11719" t="s">
        <v>65</v>
      </c>
      <c r="N11719" t="s">
        <v>11457</v>
      </c>
      <c r="O11719" t="s">
        <v>11455</v>
      </c>
      <c r="P11719" t="s">
        <v>11457</v>
      </c>
      <c r="Q11719" t="s">
        <v>11455</v>
      </c>
      <c r="R11719" t="s">
        <v>10098</v>
      </c>
      <c r="S11719" t="s">
        <v>57</v>
      </c>
      <c r="T11719" t="s">
        <v>1221</v>
      </c>
      <c r="U11719" t="s">
        <v>1221</v>
      </c>
      <c r="V11719" t="s">
        <v>58</v>
      </c>
      <c r="W11719" t="s">
        <v>1221</v>
      </c>
      <c r="X11719" t="s">
        <v>1221</v>
      </c>
      <c r="Y11719" t="s">
        <v>1221</v>
      </c>
      <c r="Z11719" t="s">
        <v>58</v>
      </c>
      <c r="AA11719" t="s">
        <v>363</v>
      </c>
      <c r="AB11719" t="s">
        <v>115</v>
      </c>
      <c r="AC11719" t="s">
        <v>884</v>
      </c>
    </row>
    <row r="11720" spans="1:29" x14ac:dyDescent="0.25">
      <c r="A11720" s="1">
        <v>45166.770833333336</v>
      </c>
      <c r="B11720" s="2">
        <f t="shared" si="183"/>
        <v>47</v>
      </c>
      <c r="C11720" s="2">
        <v>47</v>
      </c>
      <c r="D11720" t="s">
        <v>49</v>
      </c>
      <c r="E11720" t="s">
        <v>62</v>
      </c>
      <c r="F11720" t="s">
        <v>281</v>
      </c>
      <c r="G11720" t="s">
        <v>106</v>
      </c>
      <c r="H11720" t="s">
        <v>53</v>
      </c>
      <c r="I11720" t="s">
        <v>281</v>
      </c>
      <c r="J11720" t="s">
        <v>106</v>
      </c>
      <c r="K11720" t="s">
        <v>53</v>
      </c>
      <c r="L11720" t="s">
        <v>822</v>
      </c>
      <c r="M11720" t="s">
        <v>191</v>
      </c>
      <c r="N11720" t="s">
        <v>11457</v>
      </c>
      <c r="O11720" t="s">
        <v>11455</v>
      </c>
      <c r="P11720" t="s">
        <v>11457</v>
      </c>
      <c r="Q11720" t="s">
        <v>11455</v>
      </c>
      <c r="R11720" t="s">
        <v>2307</v>
      </c>
      <c r="S11720" t="s">
        <v>57</v>
      </c>
      <c r="T11720" t="s">
        <v>1221</v>
      </c>
      <c r="U11720" t="s">
        <v>58</v>
      </c>
      <c r="V11720" t="s">
        <v>58</v>
      </c>
      <c r="W11720" t="s">
        <v>1221</v>
      </c>
      <c r="X11720" t="s">
        <v>1221</v>
      </c>
      <c r="Y11720" t="s">
        <v>1221</v>
      </c>
      <c r="Z11720" t="s">
        <v>58</v>
      </c>
      <c r="AA11720" t="s">
        <v>285</v>
      </c>
      <c r="AB11720" t="s">
        <v>286</v>
      </c>
      <c r="AC11720" t="s">
        <v>884</v>
      </c>
    </row>
    <row r="11721" spans="1:29" x14ac:dyDescent="0.25">
      <c r="A11721" s="1">
        <v>45060.770833333336</v>
      </c>
      <c r="B11721" s="2">
        <f t="shared" si="183"/>
        <v>39</v>
      </c>
      <c r="C11721" s="2">
        <v>39</v>
      </c>
      <c r="D11721" t="s">
        <v>49</v>
      </c>
      <c r="E11721" t="s">
        <v>62</v>
      </c>
      <c r="F11721" t="s">
        <v>93</v>
      </c>
      <c r="G11721" t="s">
        <v>93</v>
      </c>
      <c r="H11721" t="s">
        <v>53</v>
      </c>
      <c r="I11721" t="s">
        <v>93</v>
      </c>
      <c r="J11721" t="s">
        <v>93</v>
      </c>
      <c r="K11721" t="s">
        <v>53</v>
      </c>
      <c r="L11721" t="s">
        <v>822</v>
      </c>
      <c r="M11721" t="s">
        <v>166</v>
      </c>
      <c r="N11721" t="s">
        <v>11457</v>
      </c>
      <c r="O11721" t="s">
        <v>11455</v>
      </c>
      <c r="P11721" t="s">
        <v>11457</v>
      </c>
      <c r="Q11721" t="s">
        <v>11455</v>
      </c>
      <c r="R11721" t="s">
        <v>11266</v>
      </c>
      <c r="S11721" t="s">
        <v>57</v>
      </c>
      <c r="T11721" t="s">
        <v>1221</v>
      </c>
      <c r="U11721" t="s">
        <v>58</v>
      </c>
      <c r="V11721" t="s">
        <v>58</v>
      </c>
      <c r="W11721" t="s">
        <v>1221</v>
      </c>
      <c r="X11721" t="s">
        <v>1221</v>
      </c>
      <c r="Y11721" t="s">
        <v>1221</v>
      </c>
      <c r="Z11721" t="s">
        <v>58</v>
      </c>
      <c r="AA11721" t="s">
        <v>363</v>
      </c>
      <c r="AB11721" t="s">
        <v>115</v>
      </c>
      <c r="AC11721" t="s">
        <v>884</v>
      </c>
    </row>
    <row r="11722" spans="1:29" x14ac:dyDescent="0.25">
      <c r="A11722" s="1">
        <v>45076.770833333336</v>
      </c>
      <c r="B11722" s="2">
        <f t="shared" si="183"/>
        <v>66</v>
      </c>
      <c r="C11722" s="2">
        <v>66</v>
      </c>
      <c r="D11722" t="s">
        <v>49</v>
      </c>
      <c r="E11722" t="s">
        <v>62</v>
      </c>
      <c r="F11722" t="s">
        <v>63</v>
      </c>
      <c r="G11722" t="s">
        <v>64</v>
      </c>
      <c r="H11722" t="s">
        <v>53</v>
      </c>
      <c r="I11722" t="s">
        <v>63</v>
      </c>
      <c r="J11722" t="s">
        <v>64</v>
      </c>
      <c r="K11722" t="s">
        <v>53</v>
      </c>
      <c r="L11722" t="s">
        <v>822</v>
      </c>
      <c r="M11722" t="s">
        <v>4247</v>
      </c>
      <c r="N11722" t="s">
        <v>11457</v>
      </c>
      <c r="O11722" t="s">
        <v>11455</v>
      </c>
      <c r="P11722" t="s">
        <v>11457</v>
      </c>
      <c r="Q11722" t="s">
        <v>11455</v>
      </c>
      <c r="R11722" t="s">
        <v>10685</v>
      </c>
      <c r="S11722" t="s">
        <v>57</v>
      </c>
      <c r="T11722" t="s">
        <v>1221</v>
      </c>
      <c r="U11722" t="s">
        <v>1221</v>
      </c>
      <c r="V11722" t="s">
        <v>58</v>
      </c>
      <c r="W11722" t="s">
        <v>1221</v>
      </c>
      <c r="X11722" t="s">
        <v>1221</v>
      </c>
      <c r="Y11722" t="s">
        <v>1221</v>
      </c>
      <c r="Z11722" t="s">
        <v>58</v>
      </c>
      <c r="AA11722" t="s">
        <v>68</v>
      </c>
      <c r="AB11722" t="s">
        <v>69</v>
      </c>
      <c r="AC11722" t="s">
        <v>884</v>
      </c>
    </row>
    <row r="11723" spans="1:29" x14ac:dyDescent="0.25">
      <c r="A11723" s="1">
        <v>45053.770833333336</v>
      </c>
      <c r="B11723" s="2">
        <f t="shared" si="183"/>
        <v>40</v>
      </c>
      <c r="C11723" s="2">
        <v>40</v>
      </c>
      <c r="D11723" t="s">
        <v>49</v>
      </c>
      <c r="E11723" t="s">
        <v>62</v>
      </c>
      <c r="F11723" t="s">
        <v>1813</v>
      </c>
      <c r="G11723" t="s">
        <v>126</v>
      </c>
      <c r="H11723" t="s">
        <v>53</v>
      </c>
      <c r="I11723" t="s">
        <v>1813</v>
      </c>
      <c r="J11723" t="s">
        <v>126</v>
      </c>
      <c r="K11723" t="s">
        <v>53</v>
      </c>
      <c r="L11723" t="s">
        <v>822</v>
      </c>
      <c r="M11723" t="s">
        <v>166</v>
      </c>
      <c r="N11723" t="s">
        <v>11457</v>
      </c>
      <c r="O11723" t="s">
        <v>11455</v>
      </c>
      <c r="P11723" t="s">
        <v>11457</v>
      </c>
      <c r="Q11723" t="s">
        <v>11455</v>
      </c>
      <c r="R11723" t="s">
        <v>11267</v>
      </c>
      <c r="S11723" t="s">
        <v>57</v>
      </c>
      <c r="T11723" t="s">
        <v>1221</v>
      </c>
      <c r="U11723" t="s">
        <v>1221</v>
      </c>
      <c r="V11723" t="s">
        <v>58</v>
      </c>
      <c r="W11723" t="s">
        <v>1221</v>
      </c>
      <c r="X11723" t="s">
        <v>1221</v>
      </c>
      <c r="Y11723" t="s">
        <v>1221</v>
      </c>
      <c r="Z11723" t="s">
        <v>58</v>
      </c>
      <c r="AA11723" t="s">
        <v>11268</v>
      </c>
      <c r="AB11723" t="s">
        <v>11269</v>
      </c>
      <c r="AC11723" t="s">
        <v>884</v>
      </c>
    </row>
    <row r="11724" spans="1:29" x14ac:dyDescent="0.25">
      <c r="A11724" s="1">
        <v>45127.770833333336</v>
      </c>
      <c r="B11724" s="2">
        <f t="shared" si="183"/>
        <v>52</v>
      </c>
      <c r="C11724" s="2">
        <v>52</v>
      </c>
      <c r="D11724" t="s">
        <v>49</v>
      </c>
      <c r="E11724" t="s">
        <v>62</v>
      </c>
      <c r="F11724" t="s">
        <v>123</v>
      </c>
      <c r="G11724" t="s">
        <v>11455</v>
      </c>
      <c r="H11724" t="s">
        <v>11456</v>
      </c>
      <c r="I11724" t="s">
        <v>93</v>
      </c>
      <c r="J11724" t="s">
        <v>93</v>
      </c>
      <c r="K11724" t="s">
        <v>53</v>
      </c>
      <c r="L11724" t="s">
        <v>724</v>
      </c>
      <c r="M11724" t="s">
        <v>166</v>
      </c>
      <c r="N11724" t="s">
        <v>11457</v>
      </c>
      <c r="O11724" t="s">
        <v>11455</v>
      </c>
      <c r="P11724" t="s">
        <v>11457</v>
      </c>
      <c r="Q11724" t="s">
        <v>11455</v>
      </c>
      <c r="R11724" t="s">
        <v>10558</v>
      </c>
      <c r="S11724" t="s">
        <v>57</v>
      </c>
      <c r="T11724" t="s">
        <v>1221</v>
      </c>
      <c r="U11724" t="s">
        <v>58</v>
      </c>
      <c r="V11724" t="s">
        <v>58</v>
      </c>
      <c r="W11724" t="s">
        <v>1221</v>
      </c>
      <c r="X11724" t="s">
        <v>1221</v>
      </c>
      <c r="Y11724" t="s">
        <v>58</v>
      </c>
      <c r="Z11724" t="s">
        <v>58</v>
      </c>
      <c r="AA11724" t="s">
        <v>2867</v>
      </c>
      <c r="AB11724" t="s">
        <v>115</v>
      </c>
      <c r="AC11724" t="s">
        <v>884</v>
      </c>
    </row>
    <row r="11725" spans="1:29" x14ac:dyDescent="0.25">
      <c r="A11725" s="1">
        <v>45256.770833333336</v>
      </c>
      <c r="B11725" s="2">
        <f t="shared" si="183"/>
        <v>64</v>
      </c>
      <c r="C11725" s="2">
        <v>64</v>
      </c>
      <c r="D11725" t="s">
        <v>49</v>
      </c>
      <c r="E11725" t="s">
        <v>62</v>
      </c>
      <c r="F11725" t="s">
        <v>198</v>
      </c>
      <c r="G11725" t="s">
        <v>93</v>
      </c>
      <c r="H11725" t="s">
        <v>53</v>
      </c>
      <c r="I11725" t="s">
        <v>198</v>
      </c>
      <c r="J11725" t="s">
        <v>93</v>
      </c>
      <c r="K11725" t="s">
        <v>53</v>
      </c>
      <c r="L11725" t="s">
        <v>822</v>
      </c>
      <c r="M11725" t="s">
        <v>9502</v>
      </c>
      <c r="N11725" t="s">
        <v>11457</v>
      </c>
      <c r="O11725" t="s">
        <v>11455</v>
      </c>
      <c r="P11725" t="s">
        <v>11457</v>
      </c>
      <c r="Q11725" t="s">
        <v>11455</v>
      </c>
      <c r="R11725" t="s">
        <v>11270</v>
      </c>
      <c r="S11725" t="s">
        <v>57</v>
      </c>
      <c r="T11725" t="s">
        <v>1221</v>
      </c>
      <c r="U11725" t="s">
        <v>1221</v>
      </c>
      <c r="V11725" t="s">
        <v>1221</v>
      </c>
      <c r="W11725" t="s">
        <v>58</v>
      </c>
      <c r="X11725" t="s">
        <v>1221</v>
      </c>
      <c r="Y11725" t="s">
        <v>1221</v>
      </c>
      <c r="Z11725" t="s">
        <v>58</v>
      </c>
      <c r="AA11725" t="s">
        <v>201</v>
      </c>
      <c r="AB11725" t="s">
        <v>299</v>
      </c>
      <c r="AC11725" t="s">
        <v>884</v>
      </c>
    </row>
    <row r="11726" spans="1:29" x14ac:dyDescent="0.25">
      <c r="A11726" s="1">
        <v>45163.770833333336</v>
      </c>
      <c r="B11726" s="2">
        <f t="shared" si="183"/>
        <v>59</v>
      </c>
      <c r="C11726" s="2">
        <v>59</v>
      </c>
      <c r="D11726" t="s">
        <v>49</v>
      </c>
      <c r="E11726" t="s">
        <v>62</v>
      </c>
      <c r="F11726" t="s">
        <v>391</v>
      </c>
      <c r="G11726" t="s">
        <v>52</v>
      </c>
      <c r="H11726" t="s">
        <v>53</v>
      </c>
      <c r="I11726" t="s">
        <v>391</v>
      </c>
      <c r="J11726" t="s">
        <v>52</v>
      </c>
      <c r="K11726" t="s">
        <v>53</v>
      </c>
      <c r="L11726" t="s">
        <v>44</v>
      </c>
      <c r="M11726" t="s">
        <v>166</v>
      </c>
      <c r="N11726" t="s">
        <v>11457</v>
      </c>
      <c r="O11726" t="s">
        <v>11455</v>
      </c>
      <c r="P11726" t="s">
        <v>11457</v>
      </c>
      <c r="Q11726" t="s">
        <v>11455</v>
      </c>
      <c r="R11726" t="s">
        <v>1310</v>
      </c>
      <c r="S11726" t="s">
        <v>57</v>
      </c>
      <c r="T11726" t="s">
        <v>1221</v>
      </c>
      <c r="U11726" t="s">
        <v>58</v>
      </c>
      <c r="V11726" t="s">
        <v>58</v>
      </c>
      <c r="W11726" t="s">
        <v>1221</v>
      </c>
      <c r="X11726" t="s">
        <v>1221</v>
      </c>
      <c r="Y11726" t="s">
        <v>1221</v>
      </c>
      <c r="Z11726" t="s">
        <v>58</v>
      </c>
      <c r="AA11726" t="s">
        <v>9063</v>
      </c>
      <c r="AB11726" t="s">
        <v>9064</v>
      </c>
      <c r="AC11726" t="s">
        <v>884</v>
      </c>
    </row>
    <row r="11727" spans="1:29" x14ac:dyDescent="0.25">
      <c r="A11727" s="1">
        <v>44982.770833333336</v>
      </c>
      <c r="B11727" s="2">
        <f t="shared" si="183"/>
        <v>21</v>
      </c>
      <c r="C11727" s="2">
        <v>21</v>
      </c>
      <c r="D11727" t="s">
        <v>77</v>
      </c>
      <c r="E11727" t="s">
        <v>62</v>
      </c>
      <c r="F11727" t="s">
        <v>1615</v>
      </c>
      <c r="G11727" t="s">
        <v>93</v>
      </c>
      <c r="H11727" t="s">
        <v>53</v>
      </c>
      <c r="I11727" t="s">
        <v>198</v>
      </c>
      <c r="J11727" t="s">
        <v>93</v>
      </c>
      <c r="K11727" t="s">
        <v>123</v>
      </c>
      <c r="L11727" t="s">
        <v>1328</v>
      </c>
      <c r="M11727" t="s">
        <v>166</v>
      </c>
      <c r="N11727" t="s">
        <v>11457</v>
      </c>
      <c r="O11727" t="s">
        <v>11455</v>
      </c>
      <c r="P11727" t="s">
        <v>11457</v>
      </c>
      <c r="Q11727" t="s">
        <v>11455</v>
      </c>
      <c r="R11727" t="s">
        <v>11271</v>
      </c>
      <c r="S11727" t="s">
        <v>57</v>
      </c>
      <c r="T11727" t="s">
        <v>1221</v>
      </c>
      <c r="U11727" t="s">
        <v>58</v>
      </c>
      <c r="V11727" t="s">
        <v>58</v>
      </c>
      <c r="W11727" t="s">
        <v>1221</v>
      </c>
      <c r="X11727" t="s">
        <v>1221</v>
      </c>
      <c r="Y11727" t="s">
        <v>1221</v>
      </c>
      <c r="Z11727" t="s">
        <v>58</v>
      </c>
      <c r="AA11727" t="s">
        <v>1616</v>
      </c>
      <c r="AB11727" t="s">
        <v>299</v>
      </c>
      <c r="AC11727" t="s">
        <v>884</v>
      </c>
    </row>
    <row r="11728" spans="1:29" x14ac:dyDescent="0.25">
      <c r="A11728" s="1">
        <v>45231.770833333336</v>
      </c>
      <c r="B11728" s="2">
        <f t="shared" si="183"/>
        <v>34</v>
      </c>
      <c r="C11728" s="2">
        <v>34</v>
      </c>
      <c r="D11728" t="s">
        <v>49</v>
      </c>
      <c r="E11728" t="s">
        <v>62</v>
      </c>
      <c r="F11728" t="s">
        <v>442</v>
      </c>
      <c r="G11728" t="s">
        <v>106</v>
      </c>
      <c r="H11728" t="s">
        <v>53</v>
      </c>
      <c r="I11728" t="s">
        <v>442</v>
      </c>
      <c r="J11728" t="s">
        <v>106</v>
      </c>
      <c r="K11728" t="s">
        <v>53</v>
      </c>
      <c r="L11728" t="s">
        <v>822</v>
      </c>
      <c r="M11728" t="s">
        <v>2865</v>
      </c>
      <c r="N11728" t="s">
        <v>11457</v>
      </c>
      <c r="O11728" t="s">
        <v>11455</v>
      </c>
      <c r="P11728" t="s">
        <v>11457</v>
      </c>
      <c r="Q11728" t="s">
        <v>11455</v>
      </c>
      <c r="R11728" t="s">
        <v>1664</v>
      </c>
      <c r="S11728" t="s">
        <v>57</v>
      </c>
      <c r="T11728" t="s">
        <v>1221</v>
      </c>
      <c r="U11728" t="s">
        <v>58</v>
      </c>
      <c r="V11728" t="s">
        <v>58</v>
      </c>
      <c r="W11728" t="s">
        <v>1221</v>
      </c>
      <c r="X11728" t="s">
        <v>1221</v>
      </c>
      <c r="Y11728" t="s">
        <v>1221</v>
      </c>
      <c r="Z11728" t="s">
        <v>58</v>
      </c>
      <c r="AA11728" t="s">
        <v>6875</v>
      </c>
      <c r="AB11728" t="s">
        <v>6876</v>
      </c>
      <c r="AC11728" t="s">
        <v>884</v>
      </c>
    </row>
    <row r="11729" spans="1:29" x14ac:dyDescent="0.25">
      <c r="A11729" s="1">
        <v>44956.770833333336</v>
      </c>
      <c r="B11729" s="2">
        <f t="shared" si="183"/>
        <v>64</v>
      </c>
      <c r="C11729" s="2">
        <v>64</v>
      </c>
      <c r="D11729" t="s">
        <v>49</v>
      </c>
      <c r="E11729" t="s">
        <v>560</v>
      </c>
      <c r="F11729" t="s">
        <v>106</v>
      </c>
      <c r="G11729" t="s">
        <v>106</v>
      </c>
      <c r="H11729" t="s">
        <v>53</v>
      </c>
      <c r="I11729" t="s">
        <v>106</v>
      </c>
      <c r="J11729" t="s">
        <v>106</v>
      </c>
      <c r="K11729" t="s">
        <v>53</v>
      </c>
      <c r="L11729" t="s">
        <v>822</v>
      </c>
      <c r="M11729" t="s">
        <v>143</v>
      </c>
      <c r="N11729" t="s">
        <v>11457</v>
      </c>
      <c r="O11729" t="s">
        <v>11455</v>
      </c>
      <c r="P11729" t="s">
        <v>11457</v>
      </c>
      <c r="Q11729" t="s">
        <v>11455</v>
      </c>
      <c r="R11729" t="s">
        <v>11272</v>
      </c>
      <c r="S11729" t="s">
        <v>57</v>
      </c>
      <c r="T11729" t="s">
        <v>1221</v>
      </c>
      <c r="U11729" t="s">
        <v>58</v>
      </c>
      <c r="V11729" t="s">
        <v>58</v>
      </c>
      <c r="W11729" t="s">
        <v>1221</v>
      </c>
      <c r="X11729" t="s">
        <v>1221</v>
      </c>
      <c r="Y11729" t="s">
        <v>58</v>
      </c>
      <c r="Z11729" t="s">
        <v>58</v>
      </c>
      <c r="AA11729" t="s">
        <v>882</v>
      </c>
      <c r="AB11729" t="s">
        <v>883</v>
      </c>
      <c r="AC11729" t="s">
        <v>884</v>
      </c>
    </row>
    <row r="11730" spans="1:29" x14ac:dyDescent="0.25">
      <c r="A11730" s="1">
        <v>45247.770833333336</v>
      </c>
      <c r="B11730" s="2">
        <f t="shared" si="183"/>
        <v>27</v>
      </c>
      <c r="C11730" s="2">
        <v>27</v>
      </c>
      <c r="D11730" t="s">
        <v>49</v>
      </c>
      <c r="E11730" t="s">
        <v>62</v>
      </c>
      <c r="F11730" t="s">
        <v>123</v>
      </c>
      <c r="G11730" t="s">
        <v>11455</v>
      </c>
      <c r="H11730" t="s">
        <v>11456</v>
      </c>
      <c r="I11730" t="s">
        <v>93</v>
      </c>
      <c r="J11730" t="s">
        <v>93</v>
      </c>
      <c r="K11730" t="s">
        <v>53</v>
      </c>
      <c r="L11730" t="s">
        <v>4335</v>
      </c>
      <c r="M11730" t="s">
        <v>191</v>
      </c>
      <c r="N11730" t="s">
        <v>11457</v>
      </c>
      <c r="O11730" t="s">
        <v>11455</v>
      </c>
      <c r="P11730" t="s">
        <v>11457</v>
      </c>
      <c r="Q11730" t="s">
        <v>11455</v>
      </c>
      <c r="R11730" t="s">
        <v>2041</v>
      </c>
      <c r="S11730" t="s">
        <v>57</v>
      </c>
      <c r="T11730" t="s">
        <v>1221</v>
      </c>
      <c r="U11730" t="s">
        <v>58</v>
      </c>
      <c r="V11730" t="s">
        <v>58</v>
      </c>
      <c r="W11730" t="s">
        <v>1221</v>
      </c>
      <c r="X11730" t="s">
        <v>1221</v>
      </c>
      <c r="Y11730" t="s">
        <v>1221</v>
      </c>
      <c r="Z11730" t="s">
        <v>58</v>
      </c>
      <c r="AA11730" t="s">
        <v>2867</v>
      </c>
      <c r="AB11730" t="s">
        <v>115</v>
      </c>
      <c r="AC11730" t="s">
        <v>884</v>
      </c>
    </row>
    <row r="11731" spans="1:29" x14ac:dyDescent="0.25">
      <c r="A11731" s="1">
        <v>45192.770833333336</v>
      </c>
      <c r="B11731" s="2">
        <f t="shared" si="183"/>
        <v>50</v>
      </c>
      <c r="C11731" s="2">
        <v>50</v>
      </c>
      <c r="D11731" t="s">
        <v>49</v>
      </c>
      <c r="E11731" t="s">
        <v>62</v>
      </c>
      <c r="F11731" t="s">
        <v>198</v>
      </c>
      <c r="G11731" t="s">
        <v>93</v>
      </c>
      <c r="H11731" t="s">
        <v>53</v>
      </c>
      <c r="I11731" t="s">
        <v>198</v>
      </c>
      <c r="J11731" t="s">
        <v>93</v>
      </c>
      <c r="K11731" t="s">
        <v>53</v>
      </c>
      <c r="L11731" t="s">
        <v>822</v>
      </c>
      <c r="M11731" t="s">
        <v>143</v>
      </c>
      <c r="N11731" t="s">
        <v>11457</v>
      </c>
      <c r="O11731" t="s">
        <v>11455</v>
      </c>
      <c r="P11731" t="s">
        <v>11457</v>
      </c>
      <c r="Q11731" t="s">
        <v>11455</v>
      </c>
      <c r="R11731" t="s">
        <v>11273</v>
      </c>
      <c r="S11731" t="s">
        <v>57</v>
      </c>
      <c r="T11731" t="s">
        <v>1221</v>
      </c>
      <c r="U11731" t="s">
        <v>1221</v>
      </c>
      <c r="V11731" t="s">
        <v>58</v>
      </c>
      <c r="W11731" t="s">
        <v>1221</v>
      </c>
      <c r="X11731" t="s">
        <v>1221</v>
      </c>
      <c r="Y11731" t="s">
        <v>1221</v>
      </c>
      <c r="Z11731" t="s">
        <v>58</v>
      </c>
      <c r="AA11731" t="s">
        <v>201</v>
      </c>
      <c r="AB11731" t="s">
        <v>299</v>
      </c>
      <c r="AC11731" t="s">
        <v>884</v>
      </c>
    </row>
    <row r="11732" spans="1:29" x14ac:dyDescent="0.25">
      <c r="A11732" s="1">
        <v>45280.770833333336</v>
      </c>
      <c r="B11732" s="2">
        <f t="shared" si="183"/>
        <v>27</v>
      </c>
      <c r="C11732" s="2">
        <v>27</v>
      </c>
      <c r="D11732" t="s">
        <v>49</v>
      </c>
      <c r="E11732" t="s">
        <v>62</v>
      </c>
      <c r="F11732" t="s">
        <v>246</v>
      </c>
      <c r="G11732" t="s">
        <v>106</v>
      </c>
      <c r="H11732" t="s">
        <v>53</v>
      </c>
      <c r="I11732" t="s">
        <v>106</v>
      </c>
      <c r="J11732" t="s">
        <v>106</v>
      </c>
      <c r="K11732" t="s">
        <v>53</v>
      </c>
      <c r="L11732" t="s">
        <v>724</v>
      </c>
      <c r="M11732" t="s">
        <v>166</v>
      </c>
      <c r="N11732" t="s">
        <v>11457</v>
      </c>
      <c r="O11732" t="s">
        <v>11455</v>
      </c>
      <c r="P11732" t="s">
        <v>11457</v>
      </c>
      <c r="Q11732" t="s">
        <v>11455</v>
      </c>
      <c r="R11732" t="s">
        <v>7761</v>
      </c>
      <c r="S11732" t="s">
        <v>57</v>
      </c>
      <c r="T11732" t="s">
        <v>1221</v>
      </c>
      <c r="U11732" t="s">
        <v>58</v>
      </c>
      <c r="V11732" t="s">
        <v>58</v>
      </c>
      <c r="W11732" t="s">
        <v>1221</v>
      </c>
      <c r="X11732" t="s">
        <v>1221</v>
      </c>
      <c r="Y11732" t="s">
        <v>1221</v>
      </c>
      <c r="Z11732" t="s">
        <v>58</v>
      </c>
      <c r="AA11732" t="s">
        <v>9093</v>
      </c>
      <c r="AB11732" t="s">
        <v>883</v>
      </c>
      <c r="AC11732" t="s">
        <v>884</v>
      </c>
    </row>
    <row r="11733" spans="1:29" x14ac:dyDescent="0.25">
      <c r="A11733" s="1">
        <v>45022.770833333336</v>
      </c>
      <c r="B11733" s="2">
        <f t="shared" si="183"/>
        <v>46</v>
      </c>
      <c r="C11733" s="2">
        <v>46</v>
      </c>
      <c r="D11733" t="s">
        <v>77</v>
      </c>
      <c r="E11733" t="s">
        <v>62</v>
      </c>
      <c r="F11733" t="s">
        <v>503</v>
      </c>
      <c r="G11733" t="s">
        <v>331</v>
      </c>
      <c r="H11733" t="s">
        <v>53</v>
      </c>
      <c r="I11733" t="s">
        <v>503</v>
      </c>
      <c r="J11733" t="s">
        <v>331</v>
      </c>
      <c r="K11733" t="s">
        <v>53</v>
      </c>
      <c r="L11733" t="s">
        <v>822</v>
      </c>
      <c r="M11733" t="s">
        <v>166</v>
      </c>
      <c r="N11733" t="s">
        <v>11457</v>
      </c>
      <c r="O11733" t="s">
        <v>11455</v>
      </c>
      <c r="P11733" t="s">
        <v>11457</v>
      </c>
      <c r="Q11733" t="s">
        <v>11455</v>
      </c>
      <c r="R11733" t="s">
        <v>11274</v>
      </c>
      <c r="S11733" t="s">
        <v>57</v>
      </c>
      <c r="T11733" t="s">
        <v>1221</v>
      </c>
      <c r="U11733" t="s">
        <v>1221</v>
      </c>
      <c r="V11733" t="s">
        <v>58</v>
      </c>
      <c r="W11733" t="s">
        <v>1221</v>
      </c>
      <c r="X11733" t="s">
        <v>1221</v>
      </c>
      <c r="Y11733" t="s">
        <v>1221</v>
      </c>
      <c r="Z11733" t="s">
        <v>58</v>
      </c>
      <c r="AA11733" t="s">
        <v>505</v>
      </c>
      <c r="AB11733" t="s">
        <v>506</v>
      </c>
      <c r="AC11733" t="s">
        <v>884</v>
      </c>
    </row>
    <row r="11734" spans="1:29" x14ac:dyDescent="0.25">
      <c r="A11734" s="1">
        <v>45149.770833333336</v>
      </c>
      <c r="B11734" s="2">
        <f t="shared" si="183"/>
        <v>45</v>
      </c>
      <c r="C11734" s="2">
        <v>45</v>
      </c>
      <c r="D11734" t="s">
        <v>77</v>
      </c>
      <c r="E11734" t="s">
        <v>62</v>
      </c>
      <c r="F11734" t="s">
        <v>300</v>
      </c>
      <c r="G11734" t="s">
        <v>93</v>
      </c>
      <c r="H11734" t="s">
        <v>53</v>
      </c>
      <c r="I11734" t="s">
        <v>300</v>
      </c>
      <c r="J11734" t="s">
        <v>93</v>
      </c>
      <c r="K11734" t="s">
        <v>53</v>
      </c>
      <c r="L11734" t="s">
        <v>822</v>
      </c>
      <c r="M11734" t="s">
        <v>166</v>
      </c>
      <c r="N11734" t="s">
        <v>11457</v>
      </c>
      <c r="O11734" t="s">
        <v>11455</v>
      </c>
      <c r="P11734" t="s">
        <v>11457</v>
      </c>
      <c r="Q11734" t="s">
        <v>11455</v>
      </c>
      <c r="R11734" t="s">
        <v>11275</v>
      </c>
      <c r="S11734" t="s">
        <v>57</v>
      </c>
      <c r="T11734" t="s">
        <v>1221</v>
      </c>
      <c r="U11734" t="s">
        <v>1221</v>
      </c>
      <c r="V11734" t="s">
        <v>1221</v>
      </c>
      <c r="W11734" t="s">
        <v>1221</v>
      </c>
      <c r="X11734" t="s">
        <v>1221</v>
      </c>
      <c r="Y11734" t="s">
        <v>1221</v>
      </c>
      <c r="Z11734" t="s">
        <v>1221</v>
      </c>
      <c r="AA11734" t="s">
        <v>303</v>
      </c>
      <c r="AB11734" t="s">
        <v>304</v>
      </c>
      <c r="AC11734" t="s">
        <v>884</v>
      </c>
    </row>
    <row r="11735" spans="1:29" x14ac:dyDescent="0.25">
      <c r="A11735" s="1">
        <v>45129.770833333336</v>
      </c>
      <c r="B11735" s="2">
        <f t="shared" si="183"/>
        <v>69</v>
      </c>
      <c r="C11735" s="2">
        <v>69</v>
      </c>
      <c r="D11735" t="s">
        <v>49</v>
      </c>
      <c r="E11735" t="s">
        <v>62</v>
      </c>
      <c r="F11735" t="s">
        <v>83</v>
      </c>
      <c r="G11735" t="s">
        <v>52</v>
      </c>
      <c r="H11735" t="s">
        <v>53</v>
      </c>
      <c r="I11735" t="s">
        <v>83</v>
      </c>
      <c r="J11735" t="s">
        <v>52</v>
      </c>
      <c r="K11735" t="s">
        <v>53</v>
      </c>
      <c r="L11735" t="s">
        <v>822</v>
      </c>
      <c r="M11735" t="s">
        <v>143</v>
      </c>
      <c r="N11735" t="s">
        <v>11457</v>
      </c>
      <c r="O11735" t="s">
        <v>11455</v>
      </c>
      <c r="P11735" t="s">
        <v>11457</v>
      </c>
      <c r="Q11735" t="s">
        <v>11455</v>
      </c>
      <c r="R11735" t="s">
        <v>9044</v>
      </c>
      <c r="S11735" t="s">
        <v>57</v>
      </c>
      <c r="T11735" t="s">
        <v>1221</v>
      </c>
      <c r="U11735" t="s">
        <v>1221</v>
      </c>
      <c r="V11735" t="s">
        <v>58</v>
      </c>
      <c r="W11735" t="s">
        <v>1221</v>
      </c>
      <c r="X11735" t="s">
        <v>1221</v>
      </c>
      <c r="Y11735" t="s">
        <v>1221</v>
      </c>
      <c r="Z11735" t="s">
        <v>58</v>
      </c>
      <c r="AA11735" t="s">
        <v>366</v>
      </c>
      <c r="AB11735" t="s">
        <v>367</v>
      </c>
      <c r="AC11735" t="s">
        <v>884</v>
      </c>
    </row>
    <row r="11736" spans="1:29" x14ac:dyDescent="0.25">
      <c r="A11736" s="1">
        <v>45226.770833333336</v>
      </c>
      <c r="B11736" s="2">
        <f t="shared" si="183"/>
        <v>37</v>
      </c>
      <c r="C11736" s="2">
        <v>37</v>
      </c>
      <c r="D11736" t="s">
        <v>49</v>
      </c>
      <c r="E11736" t="s">
        <v>62</v>
      </c>
      <c r="F11736" t="s">
        <v>1215</v>
      </c>
      <c r="G11736" t="s">
        <v>93</v>
      </c>
      <c r="H11736" t="s">
        <v>53</v>
      </c>
      <c r="I11736" t="s">
        <v>1215</v>
      </c>
      <c r="J11736" t="s">
        <v>93</v>
      </c>
      <c r="K11736" t="s">
        <v>53</v>
      </c>
      <c r="L11736" t="s">
        <v>822</v>
      </c>
      <c r="M11736" t="s">
        <v>191</v>
      </c>
      <c r="N11736" t="s">
        <v>11457</v>
      </c>
      <c r="O11736" t="s">
        <v>11455</v>
      </c>
      <c r="P11736" t="s">
        <v>11457</v>
      </c>
      <c r="Q11736" t="s">
        <v>11455</v>
      </c>
      <c r="R11736" t="s">
        <v>11276</v>
      </c>
      <c r="S11736" t="s">
        <v>57</v>
      </c>
      <c r="T11736" t="s">
        <v>1221</v>
      </c>
      <c r="U11736" t="s">
        <v>58</v>
      </c>
      <c r="V11736" t="s">
        <v>58</v>
      </c>
      <c r="W11736" t="s">
        <v>1221</v>
      </c>
      <c r="X11736" t="s">
        <v>1221</v>
      </c>
      <c r="Y11736" t="s">
        <v>1221</v>
      </c>
      <c r="Z11736" t="s">
        <v>58</v>
      </c>
      <c r="AA11736" t="s">
        <v>11277</v>
      </c>
      <c r="AB11736" t="s">
        <v>11278</v>
      </c>
      <c r="AC11736" t="s">
        <v>884</v>
      </c>
    </row>
    <row r="11737" spans="1:29" x14ac:dyDescent="0.25">
      <c r="A11737" s="1">
        <v>45276.770833333336</v>
      </c>
      <c r="B11737" s="2">
        <f t="shared" si="183"/>
        <v>35</v>
      </c>
      <c r="C11737" s="2">
        <v>35</v>
      </c>
      <c r="D11737" t="s">
        <v>49</v>
      </c>
      <c r="E11737" t="s">
        <v>62</v>
      </c>
      <c r="F11737" t="s">
        <v>707</v>
      </c>
      <c r="G11737" t="s">
        <v>64</v>
      </c>
      <c r="H11737" t="s">
        <v>53</v>
      </c>
      <c r="I11737" t="s">
        <v>707</v>
      </c>
      <c r="J11737" t="s">
        <v>64</v>
      </c>
      <c r="K11737" t="s">
        <v>53</v>
      </c>
      <c r="L11737" t="s">
        <v>822</v>
      </c>
      <c r="M11737" t="s">
        <v>166</v>
      </c>
      <c r="N11737" t="s">
        <v>11457</v>
      </c>
      <c r="O11737" t="s">
        <v>11455</v>
      </c>
      <c r="P11737" t="s">
        <v>11457</v>
      </c>
      <c r="Q11737" t="s">
        <v>11455</v>
      </c>
      <c r="R11737" t="s">
        <v>11279</v>
      </c>
      <c r="S11737" t="s">
        <v>57</v>
      </c>
      <c r="T11737" t="s">
        <v>1221</v>
      </c>
      <c r="U11737" t="s">
        <v>58</v>
      </c>
      <c r="V11737" t="s">
        <v>58</v>
      </c>
      <c r="W11737" t="s">
        <v>1221</v>
      </c>
      <c r="X11737" t="s">
        <v>1221</v>
      </c>
      <c r="Y11737" t="s">
        <v>58</v>
      </c>
      <c r="Z11737" t="s">
        <v>58</v>
      </c>
      <c r="AA11737" t="s">
        <v>3531</v>
      </c>
      <c r="AB11737" t="s">
        <v>710</v>
      </c>
      <c r="AC11737" t="s">
        <v>884</v>
      </c>
    </row>
    <row r="11738" spans="1:29" x14ac:dyDescent="0.25">
      <c r="A11738" s="1">
        <v>44975.770833333336</v>
      </c>
      <c r="B11738" s="2">
        <f t="shared" si="183"/>
        <v>25</v>
      </c>
      <c r="C11738" s="2">
        <v>25</v>
      </c>
      <c r="D11738" t="s">
        <v>49</v>
      </c>
      <c r="E11738" t="s">
        <v>62</v>
      </c>
      <c r="F11738" t="s">
        <v>357</v>
      </c>
      <c r="G11738" t="s">
        <v>93</v>
      </c>
      <c r="H11738" t="s">
        <v>53</v>
      </c>
      <c r="I11738" t="s">
        <v>123</v>
      </c>
      <c r="J11738" t="s">
        <v>11455</v>
      </c>
      <c r="K11738" t="s">
        <v>123</v>
      </c>
      <c r="L11738" t="s">
        <v>1328</v>
      </c>
      <c r="M11738" t="s">
        <v>8876</v>
      </c>
      <c r="N11738" t="s">
        <v>11457</v>
      </c>
      <c r="O11738" t="s">
        <v>11455</v>
      </c>
      <c r="P11738" t="s">
        <v>11457</v>
      </c>
      <c r="Q11738" t="s">
        <v>11455</v>
      </c>
      <c r="R11738" t="s">
        <v>11280</v>
      </c>
      <c r="S11738" t="s">
        <v>57</v>
      </c>
      <c r="T11738" t="s">
        <v>1221</v>
      </c>
      <c r="U11738" t="s">
        <v>1221</v>
      </c>
      <c r="V11738" t="s">
        <v>1221</v>
      </c>
      <c r="W11738" t="s">
        <v>58</v>
      </c>
      <c r="X11738" t="s">
        <v>1221</v>
      </c>
      <c r="Y11738" t="s">
        <v>1221</v>
      </c>
      <c r="Z11738" t="s">
        <v>58</v>
      </c>
      <c r="AA11738" t="s">
        <v>359</v>
      </c>
      <c r="AB11738" t="s">
        <v>11458</v>
      </c>
      <c r="AC11738" t="s">
        <v>884</v>
      </c>
    </row>
    <row r="11739" spans="1:29" x14ac:dyDescent="0.25">
      <c r="A11739" s="1">
        <v>45079.770833333336</v>
      </c>
      <c r="B11739" s="2">
        <f t="shared" si="183"/>
        <v>52</v>
      </c>
      <c r="C11739" s="2">
        <v>52</v>
      </c>
      <c r="D11739" t="s">
        <v>49</v>
      </c>
      <c r="E11739" t="s">
        <v>62</v>
      </c>
      <c r="F11739" t="s">
        <v>123</v>
      </c>
      <c r="G11739" t="s">
        <v>11455</v>
      </c>
      <c r="H11739" t="s">
        <v>11456</v>
      </c>
      <c r="I11739" t="s">
        <v>282</v>
      </c>
      <c r="J11739" t="s">
        <v>106</v>
      </c>
      <c r="K11739" t="s">
        <v>53</v>
      </c>
      <c r="L11739" t="s">
        <v>44</v>
      </c>
      <c r="M11739" t="s">
        <v>191</v>
      </c>
      <c r="N11739" t="s">
        <v>11457</v>
      </c>
      <c r="O11739" t="s">
        <v>11455</v>
      </c>
      <c r="P11739" t="s">
        <v>11457</v>
      </c>
      <c r="Q11739" t="s">
        <v>11455</v>
      </c>
      <c r="R11739" t="s">
        <v>9541</v>
      </c>
      <c r="S11739" t="s">
        <v>57</v>
      </c>
      <c r="T11739" t="s">
        <v>1221</v>
      </c>
      <c r="U11739" t="s">
        <v>58</v>
      </c>
      <c r="V11739" t="s">
        <v>58</v>
      </c>
      <c r="W11739" t="s">
        <v>1221</v>
      </c>
      <c r="X11739" t="s">
        <v>1221</v>
      </c>
      <c r="Y11739" t="s">
        <v>1221</v>
      </c>
      <c r="Z11739" t="s">
        <v>58</v>
      </c>
      <c r="AA11739" t="s">
        <v>2867</v>
      </c>
      <c r="AB11739" t="s">
        <v>7078</v>
      </c>
      <c r="AC11739" t="s">
        <v>884</v>
      </c>
    </row>
    <row r="11740" spans="1:29" x14ac:dyDescent="0.25">
      <c r="A11740" s="1">
        <v>45267.770833333336</v>
      </c>
      <c r="B11740" s="2">
        <f t="shared" si="183"/>
        <v>63</v>
      </c>
      <c r="C11740" s="2">
        <v>63</v>
      </c>
      <c r="D11740" t="s">
        <v>49</v>
      </c>
      <c r="E11740" t="s">
        <v>62</v>
      </c>
      <c r="F11740" t="s">
        <v>122</v>
      </c>
      <c r="G11740" t="s">
        <v>106</v>
      </c>
      <c r="H11740" t="s">
        <v>53</v>
      </c>
      <c r="I11740" t="s">
        <v>122</v>
      </c>
      <c r="J11740" t="s">
        <v>106</v>
      </c>
      <c r="K11740" t="s">
        <v>53</v>
      </c>
      <c r="L11740" t="s">
        <v>822</v>
      </c>
      <c r="M11740" t="s">
        <v>9034</v>
      </c>
      <c r="N11740" t="s">
        <v>11457</v>
      </c>
      <c r="O11740" t="s">
        <v>11455</v>
      </c>
      <c r="P11740" t="s">
        <v>11457</v>
      </c>
      <c r="Q11740" t="s">
        <v>11455</v>
      </c>
      <c r="R11740" t="s">
        <v>11281</v>
      </c>
      <c r="S11740" t="s">
        <v>57</v>
      </c>
      <c r="T11740" t="s">
        <v>58</v>
      </c>
      <c r="U11740" t="s">
        <v>58</v>
      </c>
      <c r="V11740" t="s">
        <v>58</v>
      </c>
      <c r="W11740" t="s">
        <v>1221</v>
      </c>
      <c r="X11740" t="s">
        <v>1221</v>
      </c>
      <c r="Y11740" t="s">
        <v>1221</v>
      </c>
      <c r="Z11740" t="s">
        <v>58</v>
      </c>
      <c r="AA11740" t="s">
        <v>127</v>
      </c>
      <c r="AB11740" t="s">
        <v>147</v>
      </c>
      <c r="AC11740" t="s">
        <v>884</v>
      </c>
    </row>
    <row r="11741" spans="1:29" x14ac:dyDescent="0.25">
      <c r="A11741" s="1">
        <v>45108.770833333336</v>
      </c>
      <c r="B11741" s="2">
        <f t="shared" si="183"/>
        <v>25</v>
      </c>
      <c r="C11741" s="2">
        <v>25</v>
      </c>
      <c r="D11741" t="s">
        <v>49</v>
      </c>
      <c r="E11741" t="s">
        <v>62</v>
      </c>
      <c r="F11741" t="s">
        <v>83</v>
      </c>
      <c r="G11741" t="s">
        <v>52</v>
      </c>
      <c r="H11741" t="s">
        <v>53</v>
      </c>
      <c r="I11741" t="s">
        <v>83</v>
      </c>
      <c r="J11741" t="s">
        <v>52</v>
      </c>
      <c r="K11741" t="s">
        <v>53</v>
      </c>
      <c r="L11741" t="s">
        <v>822</v>
      </c>
      <c r="M11741" t="s">
        <v>166</v>
      </c>
      <c r="N11741" t="s">
        <v>11457</v>
      </c>
      <c r="O11741" t="s">
        <v>11455</v>
      </c>
      <c r="P11741" t="s">
        <v>11457</v>
      </c>
      <c r="Q11741" t="s">
        <v>11455</v>
      </c>
      <c r="R11741" t="s">
        <v>11282</v>
      </c>
      <c r="S11741" t="s">
        <v>57</v>
      </c>
      <c r="T11741" t="s">
        <v>1221</v>
      </c>
      <c r="U11741" t="s">
        <v>58</v>
      </c>
      <c r="V11741" t="s">
        <v>58</v>
      </c>
      <c r="W11741" t="s">
        <v>1221</v>
      </c>
      <c r="X11741" t="s">
        <v>1221</v>
      </c>
      <c r="Y11741" t="s">
        <v>1221</v>
      </c>
      <c r="Z11741" t="s">
        <v>58</v>
      </c>
      <c r="AA11741" t="s">
        <v>366</v>
      </c>
      <c r="AB11741" t="s">
        <v>367</v>
      </c>
      <c r="AC11741" t="s">
        <v>884</v>
      </c>
    </row>
    <row r="11742" spans="1:29" x14ac:dyDescent="0.25">
      <c r="A11742" s="1">
        <v>45182.770833333336</v>
      </c>
      <c r="B11742" s="2">
        <f t="shared" si="183"/>
        <v>38</v>
      </c>
      <c r="C11742" s="2">
        <v>38</v>
      </c>
      <c r="D11742" t="s">
        <v>49</v>
      </c>
      <c r="E11742" t="s">
        <v>62</v>
      </c>
      <c r="F11742" t="s">
        <v>376</v>
      </c>
      <c r="G11742" t="s">
        <v>290</v>
      </c>
      <c r="H11742" t="s">
        <v>53</v>
      </c>
      <c r="I11742" t="s">
        <v>376</v>
      </c>
      <c r="J11742" t="s">
        <v>290</v>
      </c>
      <c r="K11742" t="s">
        <v>123</v>
      </c>
      <c r="L11742" t="s">
        <v>822</v>
      </c>
      <c r="M11742" t="s">
        <v>191</v>
      </c>
      <c r="N11742" t="s">
        <v>11457</v>
      </c>
      <c r="O11742" t="s">
        <v>11455</v>
      </c>
      <c r="P11742" t="s">
        <v>11457</v>
      </c>
      <c r="Q11742" t="s">
        <v>11455</v>
      </c>
      <c r="R11742" t="s">
        <v>11283</v>
      </c>
      <c r="S11742" t="s">
        <v>57</v>
      </c>
      <c r="T11742" t="s">
        <v>1221</v>
      </c>
      <c r="U11742" t="s">
        <v>1221</v>
      </c>
      <c r="V11742" t="s">
        <v>58</v>
      </c>
      <c r="W11742" t="s">
        <v>1221</v>
      </c>
      <c r="X11742" t="s">
        <v>1221</v>
      </c>
      <c r="Y11742" t="s">
        <v>1221</v>
      </c>
      <c r="Z11742" t="s">
        <v>58</v>
      </c>
      <c r="AA11742" t="s">
        <v>377</v>
      </c>
      <c r="AB11742" t="s">
        <v>594</v>
      </c>
      <c r="AC11742" t="s">
        <v>884</v>
      </c>
    </row>
    <row r="11743" spans="1:29" x14ac:dyDescent="0.25">
      <c r="A11743" s="1">
        <v>45139.770833333336</v>
      </c>
      <c r="B11743" s="2">
        <f t="shared" si="183"/>
        <v>65</v>
      </c>
      <c r="C11743" s="2">
        <v>65</v>
      </c>
      <c r="D11743" t="s">
        <v>77</v>
      </c>
      <c r="E11743" t="s">
        <v>560</v>
      </c>
      <c r="F11743" t="s">
        <v>83</v>
      </c>
      <c r="G11743" t="s">
        <v>52</v>
      </c>
      <c r="H11743" t="s">
        <v>53</v>
      </c>
      <c r="I11743" t="s">
        <v>83</v>
      </c>
      <c r="J11743" t="s">
        <v>52</v>
      </c>
      <c r="K11743" t="s">
        <v>53</v>
      </c>
      <c r="L11743" t="s">
        <v>822</v>
      </c>
      <c r="M11743" t="s">
        <v>166</v>
      </c>
      <c r="N11743" t="s">
        <v>11457</v>
      </c>
      <c r="O11743" t="s">
        <v>11455</v>
      </c>
      <c r="P11743" t="s">
        <v>11457</v>
      </c>
      <c r="Q11743" t="s">
        <v>11455</v>
      </c>
      <c r="R11743" t="s">
        <v>11284</v>
      </c>
      <c r="S11743" t="s">
        <v>57</v>
      </c>
      <c r="T11743" t="s">
        <v>1221</v>
      </c>
      <c r="U11743" t="s">
        <v>58</v>
      </c>
      <c r="V11743" t="s">
        <v>1221</v>
      </c>
      <c r="W11743" t="s">
        <v>1221</v>
      </c>
      <c r="X11743" t="s">
        <v>1221</v>
      </c>
      <c r="Y11743" t="s">
        <v>58</v>
      </c>
      <c r="Z11743" t="s">
        <v>1221</v>
      </c>
      <c r="AA11743" t="s">
        <v>366</v>
      </c>
      <c r="AB11743" t="s">
        <v>367</v>
      </c>
      <c r="AC11743" t="s">
        <v>884</v>
      </c>
    </row>
    <row r="11744" spans="1:29" x14ac:dyDescent="0.25">
      <c r="A11744" s="1">
        <v>45182.770833333336</v>
      </c>
      <c r="B11744" s="2">
        <f t="shared" si="183"/>
        <v>73</v>
      </c>
      <c r="C11744" s="2">
        <v>73</v>
      </c>
      <c r="D11744" t="s">
        <v>49</v>
      </c>
      <c r="E11744" t="s">
        <v>62</v>
      </c>
      <c r="F11744" t="s">
        <v>2338</v>
      </c>
      <c r="G11744" t="s">
        <v>126</v>
      </c>
      <c r="H11744" t="s">
        <v>53</v>
      </c>
      <c r="I11744" t="s">
        <v>2338</v>
      </c>
      <c r="J11744" t="s">
        <v>126</v>
      </c>
      <c r="K11744" t="s">
        <v>53</v>
      </c>
      <c r="L11744" t="s">
        <v>822</v>
      </c>
      <c r="M11744" t="s">
        <v>8985</v>
      </c>
      <c r="N11744" t="s">
        <v>11457</v>
      </c>
      <c r="O11744" t="s">
        <v>11455</v>
      </c>
      <c r="P11744" t="s">
        <v>11457</v>
      </c>
      <c r="Q11744" t="s">
        <v>11455</v>
      </c>
      <c r="R11744" t="s">
        <v>11285</v>
      </c>
      <c r="S11744" t="s">
        <v>57</v>
      </c>
      <c r="T11744" t="s">
        <v>1221</v>
      </c>
      <c r="U11744" t="s">
        <v>1221</v>
      </c>
      <c r="V11744" t="s">
        <v>1221</v>
      </c>
      <c r="W11744" t="s">
        <v>58</v>
      </c>
      <c r="X11744" t="s">
        <v>1221</v>
      </c>
      <c r="Y11744" t="s">
        <v>58</v>
      </c>
      <c r="Z11744" t="s">
        <v>58</v>
      </c>
      <c r="AA11744" t="s">
        <v>2340</v>
      </c>
      <c r="AB11744" t="s">
        <v>2341</v>
      </c>
      <c r="AC11744" t="s">
        <v>884</v>
      </c>
    </row>
    <row r="11745" spans="1:29" x14ac:dyDescent="0.25">
      <c r="A11745" s="1">
        <v>45058.770833333336</v>
      </c>
      <c r="B11745" s="2">
        <f t="shared" si="183"/>
        <v>43</v>
      </c>
      <c r="C11745" s="2">
        <v>43</v>
      </c>
      <c r="D11745" t="s">
        <v>49</v>
      </c>
      <c r="E11745" t="s">
        <v>62</v>
      </c>
      <c r="F11745" t="s">
        <v>123</v>
      </c>
      <c r="G11745" t="s">
        <v>11455</v>
      </c>
      <c r="H11745" t="s">
        <v>11456</v>
      </c>
      <c r="I11745" t="s">
        <v>332</v>
      </c>
      <c r="J11745" t="s">
        <v>331</v>
      </c>
      <c r="K11745" t="s">
        <v>53</v>
      </c>
      <c r="L11745" t="s">
        <v>44</v>
      </c>
      <c r="M11745" t="s">
        <v>191</v>
      </c>
      <c r="N11745" t="s">
        <v>11457</v>
      </c>
      <c r="O11745" t="s">
        <v>11455</v>
      </c>
      <c r="P11745" t="s">
        <v>11457</v>
      </c>
      <c r="Q11745" t="s">
        <v>11455</v>
      </c>
      <c r="R11745" t="s">
        <v>11286</v>
      </c>
      <c r="S11745" t="s">
        <v>57</v>
      </c>
      <c r="T11745" t="s">
        <v>1221</v>
      </c>
      <c r="U11745" t="s">
        <v>58</v>
      </c>
      <c r="V11745" t="s">
        <v>58</v>
      </c>
      <c r="W11745" t="s">
        <v>1221</v>
      </c>
      <c r="X11745" t="s">
        <v>1221</v>
      </c>
      <c r="Y11745" t="s">
        <v>1221</v>
      </c>
      <c r="Z11745" t="s">
        <v>58</v>
      </c>
      <c r="AA11745" t="s">
        <v>2867</v>
      </c>
      <c r="AB11745" t="s">
        <v>9085</v>
      </c>
      <c r="AC11745" t="s">
        <v>884</v>
      </c>
    </row>
    <row r="11746" spans="1:29" x14ac:dyDescent="0.25">
      <c r="A11746" s="1">
        <v>45009.770833333336</v>
      </c>
      <c r="B11746" s="2">
        <f t="shared" si="183"/>
        <v>54</v>
      </c>
      <c r="C11746" s="2">
        <v>54</v>
      </c>
      <c r="D11746" t="s">
        <v>49</v>
      </c>
      <c r="E11746" t="s">
        <v>62</v>
      </c>
      <c r="F11746" t="s">
        <v>64</v>
      </c>
      <c r="G11746" t="s">
        <v>64</v>
      </c>
      <c r="H11746" t="s">
        <v>53</v>
      </c>
      <c r="I11746" t="s">
        <v>64</v>
      </c>
      <c r="J11746" t="s">
        <v>64</v>
      </c>
      <c r="K11746" t="s">
        <v>53</v>
      </c>
      <c r="L11746" t="s">
        <v>822</v>
      </c>
      <c r="M11746" t="s">
        <v>65</v>
      </c>
      <c r="N11746" t="s">
        <v>11457</v>
      </c>
      <c r="O11746" t="s">
        <v>11455</v>
      </c>
      <c r="P11746" t="s">
        <v>11457</v>
      </c>
      <c r="Q11746" t="s">
        <v>11455</v>
      </c>
      <c r="R11746" t="s">
        <v>162</v>
      </c>
      <c r="S11746" t="s">
        <v>57</v>
      </c>
      <c r="T11746" t="s">
        <v>1221</v>
      </c>
      <c r="U11746" t="s">
        <v>58</v>
      </c>
      <c r="V11746" t="s">
        <v>58</v>
      </c>
      <c r="W11746" t="s">
        <v>1221</v>
      </c>
      <c r="X11746" t="s">
        <v>1221</v>
      </c>
      <c r="Y11746" t="s">
        <v>1221</v>
      </c>
      <c r="Z11746" t="s">
        <v>58</v>
      </c>
      <c r="AA11746" t="s">
        <v>456</v>
      </c>
      <c r="AB11746" t="s">
        <v>457</v>
      </c>
      <c r="AC11746" t="s">
        <v>884</v>
      </c>
    </row>
    <row r="11747" spans="1:29" x14ac:dyDescent="0.25">
      <c r="A11747" s="1">
        <v>45164.770833333336</v>
      </c>
      <c r="B11747" s="2">
        <f t="shared" si="183"/>
        <v>38</v>
      </c>
      <c r="C11747" s="2">
        <v>38</v>
      </c>
      <c r="D11747" t="s">
        <v>77</v>
      </c>
      <c r="E11747" t="s">
        <v>62</v>
      </c>
      <c r="F11747" t="s">
        <v>282</v>
      </c>
      <c r="G11747" t="s">
        <v>106</v>
      </c>
      <c r="H11747" t="s">
        <v>53</v>
      </c>
      <c r="I11747" t="s">
        <v>282</v>
      </c>
      <c r="J11747" t="s">
        <v>106</v>
      </c>
      <c r="K11747" t="s">
        <v>53</v>
      </c>
      <c r="L11747" t="s">
        <v>822</v>
      </c>
      <c r="M11747" t="s">
        <v>4247</v>
      </c>
      <c r="N11747" t="s">
        <v>11457</v>
      </c>
      <c r="O11747" t="s">
        <v>11455</v>
      </c>
      <c r="P11747" t="s">
        <v>11457</v>
      </c>
      <c r="Q11747" t="s">
        <v>11455</v>
      </c>
      <c r="R11747" t="s">
        <v>11287</v>
      </c>
      <c r="S11747" t="s">
        <v>57</v>
      </c>
      <c r="T11747" t="s">
        <v>1221</v>
      </c>
      <c r="U11747" t="s">
        <v>1221</v>
      </c>
      <c r="V11747" t="s">
        <v>58</v>
      </c>
      <c r="W11747" t="s">
        <v>58</v>
      </c>
      <c r="X11747" t="s">
        <v>1221</v>
      </c>
      <c r="Y11747" t="s">
        <v>1221</v>
      </c>
      <c r="Z11747" t="s">
        <v>58</v>
      </c>
      <c r="AA11747" t="s">
        <v>7077</v>
      </c>
      <c r="AB11747" t="s">
        <v>7078</v>
      </c>
      <c r="AC11747" t="s">
        <v>884</v>
      </c>
    </row>
    <row r="11748" spans="1:29" x14ac:dyDescent="0.25">
      <c r="A11748" s="1">
        <v>45123.770833333336</v>
      </c>
      <c r="B11748" s="2">
        <f t="shared" si="183"/>
        <v>46</v>
      </c>
      <c r="C11748" s="2">
        <v>46</v>
      </c>
      <c r="D11748" t="s">
        <v>49</v>
      </c>
      <c r="E11748" t="s">
        <v>560</v>
      </c>
      <c r="F11748" t="s">
        <v>509</v>
      </c>
      <c r="G11748" t="s">
        <v>106</v>
      </c>
      <c r="H11748" t="s">
        <v>53</v>
      </c>
      <c r="I11748" t="s">
        <v>509</v>
      </c>
      <c r="J11748" t="s">
        <v>106</v>
      </c>
      <c r="K11748" t="s">
        <v>53</v>
      </c>
      <c r="L11748" t="s">
        <v>822</v>
      </c>
      <c r="M11748" t="s">
        <v>143</v>
      </c>
      <c r="N11748" t="s">
        <v>11457</v>
      </c>
      <c r="O11748" t="s">
        <v>11455</v>
      </c>
      <c r="P11748" t="s">
        <v>11457</v>
      </c>
      <c r="Q11748" t="s">
        <v>11455</v>
      </c>
      <c r="R11748" t="s">
        <v>9044</v>
      </c>
      <c r="S11748" t="s">
        <v>57</v>
      </c>
      <c r="T11748" t="s">
        <v>1221</v>
      </c>
      <c r="U11748" t="s">
        <v>1221</v>
      </c>
      <c r="V11748" t="s">
        <v>58</v>
      </c>
      <c r="W11748" t="s">
        <v>1221</v>
      </c>
      <c r="X11748" t="s">
        <v>1221</v>
      </c>
      <c r="Y11748" t="s">
        <v>1221</v>
      </c>
      <c r="Z11748" t="s">
        <v>58</v>
      </c>
      <c r="AA11748" t="s">
        <v>6967</v>
      </c>
      <c r="AB11748" t="s">
        <v>9060</v>
      </c>
      <c r="AC11748" t="s">
        <v>884</v>
      </c>
    </row>
    <row r="11749" spans="1:29" x14ac:dyDescent="0.25">
      <c r="A11749" s="1">
        <v>44937.770833333336</v>
      </c>
      <c r="B11749" s="2">
        <f t="shared" si="183"/>
        <v>64</v>
      </c>
      <c r="C11749" s="2">
        <v>64</v>
      </c>
      <c r="D11749" t="s">
        <v>49</v>
      </c>
      <c r="E11749" t="s">
        <v>560</v>
      </c>
      <c r="F11749" t="s">
        <v>442</v>
      </c>
      <c r="G11749" t="s">
        <v>106</v>
      </c>
      <c r="H11749" t="s">
        <v>53</v>
      </c>
      <c r="I11749" t="s">
        <v>442</v>
      </c>
      <c r="J11749" t="s">
        <v>106</v>
      </c>
      <c r="K11749" t="s">
        <v>53</v>
      </c>
      <c r="L11749" t="s">
        <v>822</v>
      </c>
      <c r="M11749" t="s">
        <v>124</v>
      </c>
      <c r="N11749" t="s">
        <v>11457</v>
      </c>
      <c r="O11749" t="s">
        <v>11455</v>
      </c>
      <c r="P11749" t="s">
        <v>11457</v>
      </c>
      <c r="Q11749" t="s">
        <v>11455</v>
      </c>
      <c r="R11749" t="s">
        <v>7642</v>
      </c>
      <c r="S11749" t="s">
        <v>57</v>
      </c>
      <c r="T11749" t="s">
        <v>1221</v>
      </c>
      <c r="U11749" t="s">
        <v>58</v>
      </c>
      <c r="V11749" t="s">
        <v>58</v>
      </c>
      <c r="W11749" t="s">
        <v>1221</v>
      </c>
      <c r="X11749" t="s">
        <v>1221</v>
      </c>
      <c r="Y11749" t="s">
        <v>1221</v>
      </c>
      <c r="Z11749" t="s">
        <v>58</v>
      </c>
      <c r="AA11749" t="s">
        <v>6875</v>
      </c>
      <c r="AB11749" t="s">
        <v>6876</v>
      </c>
      <c r="AC11749" t="s">
        <v>884</v>
      </c>
    </row>
    <row r="11750" spans="1:29" x14ac:dyDescent="0.25">
      <c r="A11750" s="1">
        <v>45005.770833333336</v>
      </c>
      <c r="B11750" s="2">
        <f t="shared" si="183"/>
        <v>45</v>
      </c>
      <c r="C11750" s="2">
        <v>45</v>
      </c>
      <c r="D11750" t="s">
        <v>49</v>
      </c>
      <c r="E11750" t="s">
        <v>62</v>
      </c>
      <c r="F11750" t="s">
        <v>332</v>
      </c>
      <c r="G11750" t="s">
        <v>331</v>
      </c>
      <c r="H11750" t="s">
        <v>53</v>
      </c>
      <c r="I11750" t="s">
        <v>332</v>
      </c>
      <c r="J11750" t="s">
        <v>331</v>
      </c>
      <c r="K11750" t="s">
        <v>53</v>
      </c>
      <c r="L11750" t="s">
        <v>822</v>
      </c>
      <c r="M11750" t="s">
        <v>166</v>
      </c>
      <c r="N11750" t="s">
        <v>11457</v>
      </c>
      <c r="O11750" t="s">
        <v>11455</v>
      </c>
      <c r="P11750" t="s">
        <v>11457</v>
      </c>
      <c r="Q11750" t="s">
        <v>11455</v>
      </c>
      <c r="R11750" t="s">
        <v>11266</v>
      </c>
      <c r="S11750" t="s">
        <v>57</v>
      </c>
      <c r="T11750" t="s">
        <v>1221</v>
      </c>
      <c r="U11750" t="s">
        <v>58</v>
      </c>
      <c r="V11750" t="s">
        <v>58</v>
      </c>
      <c r="W11750" t="s">
        <v>1221</v>
      </c>
      <c r="X11750" t="s">
        <v>1221</v>
      </c>
      <c r="Y11750" t="s">
        <v>1221</v>
      </c>
      <c r="Z11750" t="s">
        <v>58</v>
      </c>
      <c r="AA11750" t="s">
        <v>9084</v>
      </c>
      <c r="AB11750" t="s">
        <v>9085</v>
      </c>
      <c r="AC11750" t="s">
        <v>884</v>
      </c>
    </row>
    <row r="11751" spans="1:29" x14ac:dyDescent="0.25">
      <c r="A11751" s="1">
        <v>45209.770833333336</v>
      </c>
      <c r="B11751" s="2">
        <f t="shared" si="183"/>
        <v>42</v>
      </c>
      <c r="C11751" s="2">
        <v>42</v>
      </c>
      <c r="D11751" t="s">
        <v>49</v>
      </c>
      <c r="E11751" t="s">
        <v>560</v>
      </c>
      <c r="F11751" t="s">
        <v>93</v>
      </c>
      <c r="G11751" t="s">
        <v>93</v>
      </c>
      <c r="H11751" t="s">
        <v>53</v>
      </c>
      <c r="I11751" t="s">
        <v>93</v>
      </c>
      <c r="J11751" t="s">
        <v>93</v>
      </c>
      <c r="K11751" t="s">
        <v>53</v>
      </c>
      <c r="L11751" t="s">
        <v>822</v>
      </c>
      <c r="M11751" t="s">
        <v>10601</v>
      </c>
      <c r="N11751" t="s">
        <v>11457</v>
      </c>
      <c r="O11751" t="s">
        <v>11455</v>
      </c>
      <c r="P11751" t="s">
        <v>11457</v>
      </c>
      <c r="Q11751" t="s">
        <v>11455</v>
      </c>
      <c r="R11751" t="s">
        <v>11288</v>
      </c>
      <c r="S11751" t="s">
        <v>57</v>
      </c>
      <c r="T11751" t="s">
        <v>1221</v>
      </c>
      <c r="U11751" t="s">
        <v>1221</v>
      </c>
      <c r="V11751" t="s">
        <v>58</v>
      </c>
      <c r="W11751" t="s">
        <v>1221</v>
      </c>
      <c r="X11751" t="s">
        <v>1221</v>
      </c>
      <c r="Y11751" t="s">
        <v>1221</v>
      </c>
      <c r="Z11751" t="s">
        <v>58</v>
      </c>
      <c r="AA11751" t="s">
        <v>363</v>
      </c>
      <c r="AB11751" t="s">
        <v>115</v>
      </c>
      <c r="AC11751" t="s">
        <v>884</v>
      </c>
    </row>
    <row r="11752" spans="1:29" x14ac:dyDescent="0.25">
      <c r="A11752" s="1">
        <v>44932.770833333336</v>
      </c>
      <c r="B11752" s="2">
        <f t="shared" si="183"/>
        <v>40</v>
      </c>
      <c r="C11752" s="2">
        <v>40</v>
      </c>
      <c r="D11752" t="s">
        <v>49</v>
      </c>
      <c r="E11752" t="s">
        <v>62</v>
      </c>
      <c r="F11752" t="s">
        <v>442</v>
      </c>
      <c r="G11752" t="s">
        <v>106</v>
      </c>
      <c r="H11752" t="s">
        <v>53</v>
      </c>
      <c r="I11752" t="s">
        <v>83</v>
      </c>
      <c r="J11752" t="s">
        <v>52</v>
      </c>
      <c r="K11752" t="s">
        <v>53</v>
      </c>
      <c r="L11752" t="s">
        <v>123</v>
      </c>
      <c r="M11752" t="s">
        <v>2116</v>
      </c>
      <c r="N11752" t="s">
        <v>11457</v>
      </c>
      <c r="O11752" t="s">
        <v>11455</v>
      </c>
      <c r="P11752" t="s">
        <v>11457</v>
      </c>
      <c r="Q11752" t="s">
        <v>11455</v>
      </c>
      <c r="R11752" t="s">
        <v>298</v>
      </c>
      <c r="S11752" t="s">
        <v>57</v>
      </c>
      <c r="T11752" t="s">
        <v>1221</v>
      </c>
      <c r="U11752" t="s">
        <v>1221</v>
      </c>
      <c r="V11752" t="s">
        <v>58</v>
      </c>
      <c r="W11752" t="s">
        <v>1221</v>
      </c>
      <c r="X11752" t="s">
        <v>1221</v>
      </c>
      <c r="Y11752" t="s">
        <v>1221</v>
      </c>
      <c r="Z11752" t="s">
        <v>58</v>
      </c>
      <c r="AA11752" t="s">
        <v>6875</v>
      </c>
      <c r="AB11752" t="s">
        <v>367</v>
      </c>
      <c r="AC11752" t="s">
        <v>884</v>
      </c>
    </row>
    <row r="11753" spans="1:29" x14ac:dyDescent="0.25">
      <c r="A11753" s="1">
        <v>45176.770833333336</v>
      </c>
      <c r="B11753" s="2">
        <f t="shared" si="183"/>
        <v>56</v>
      </c>
      <c r="C11753" s="2">
        <v>56</v>
      </c>
      <c r="D11753" t="s">
        <v>77</v>
      </c>
      <c r="E11753" t="s">
        <v>560</v>
      </c>
      <c r="F11753" t="s">
        <v>106</v>
      </c>
      <c r="G11753" t="s">
        <v>106</v>
      </c>
      <c r="H11753" t="s">
        <v>53</v>
      </c>
      <c r="I11753" t="s">
        <v>106</v>
      </c>
      <c r="J11753" t="s">
        <v>106</v>
      </c>
      <c r="K11753" t="s">
        <v>123</v>
      </c>
      <c r="L11753" t="s">
        <v>822</v>
      </c>
      <c r="M11753" t="s">
        <v>191</v>
      </c>
      <c r="N11753" t="s">
        <v>11457</v>
      </c>
      <c r="O11753" t="s">
        <v>11455</v>
      </c>
      <c r="P11753" t="s">
        <v>11457</v>
      </c>
      <c r="Q11753" t="s">
        <v>11455</v>
      </c>
      <c r="R11753" t="s">
        <v>806</v>
      </c>
      <c r="S11753" t="s">
        <v>57</v>
      </c>
      <c r="T11753" t="s">
        <v>1221</v>
      </c>
      <c r="U11753" t="s">
        <v>58</v>
      </c>
      <c r="V11753" t="s">
        <v>58</v>
      </c>
      <c r="W11753" t="s">
        <v>1221</v>
      </c>
      <c r="X11753" t="s">
        <v>1221</v>
      </c>
      <c r="Y11753" t="s">
        <v>1221</v>
      </c>
      <c r="Z11753" t="s">
        <v>58</v>
      </c>
      <c r="AA11753" t="s">
        <v>882</v>
      </c>
      <c r="AB11753" t="s">
        <v>883</v>
      </c>
      <c r="AC11753" t="s">
        <v>884</v>
      </c>
    </row>
    <row r="11754" spans="1:29" x14ac:dyDescent="0.25">
      <c r="A11754" s="1">
        <v>45225.770833333336</v>
      </c>
      <c r="B11754" s="2">
        <f t="shared" si="183"/>
        <v>70</v>
      </c>
      <c r="C11754" s="2">
        <v>70</v>
      </c>
      <c r="D11754" t="s">
        <v>77</v>
      </c>
      <c r="E11754" t="s">
        <v>62</v>
      </c>
      <c r="F11754" t="s">
        <v>602</v>
      </c>
      <c r="G11754" t="s">
        <v>93</v>
      </c>
      <c r="H11754" t="s">
        <v>53</v>
      </c>
      <c r="I11754" t="s">
        <v>602</v>
      </c>
      <c r="J11754" t="s">
        <v>93</v>
      </c>
      <c r="K11754" t="s">
        <v>53</v>
      </c>
      <c r="L11754" t="s">
        <v>822</v>
      </c>
      <c r="M11754" t="s">
        <v>191</v>
      </c>
      <c r="N11754" t="s">
        <v>11457</v>
      </c>
      <c r="O11754" t="s">
        <v>11455</v>
      </c>
      <c r="P11754" t="s">
        <v>11457</v>
      </c>
      <c r="Q11754" t="s">
        <v>11455</v>
      </c>
      <c r="R11754" t="s">
        <v>11289</v>
      </c>
      <c r="S11754" t="s">
        <v>57</v>
      </c>
      <c r="T11754" t="s">
        <v>1221</v>
      </c>
      <c r="U11754" t="s">
        <v>1221</v>
      </c>
      <c r="V11754" t="s">
        <v>58</v>
      </c>
      <c r="W11754" t="s">
        <v>1221</v>
      </c>
      <c r="X11754" t="s">
        <v>1221</v>
      </c>
      <c r="Y11754" t="s">
        <v>1221</v>
      </c>
      <c r="Z11754" t="s">
        <v>58</v>
      </c>
      <c r="AA11754" t="s">
        <v>604</v>
      </c>
      <c r="AB11754" t="s">
        <v>605</v>
      </c>
      <c r="AC11754" t="s">
        <v>884</v>
      </c>
    </row>
    <row r="11755" spans="1:29" x14ac:dyDescent="0.25">
      <c r="A11755" s="1">
        <v>44992.770833333336</v>
      </c>
      <c r="B11755" s="2">
        <f t="shared" si="183"/>
        <v>52</v>
      </c>
      <c r="C11755" s="2">
        <v>52</v>
      </c>
      <c r="D11755" t="s">
        <v>49</v>
      </c>
      <c r="E11755" t="s">
        <v>62</v>
      </c>
      <c r="F11755" t="s">
        <v>198</v>
      </c>
      <c r="G11755" t="s">
        <v>93</v>
      </c>
      <c r="H11755" t="s">
        <v>53</v>
      </c>
      <c r="I11755" t="s">
        <v>198</v>
      </c>
      <c r="J11755" t="s">
        <v>93</v>
      </c>
      <c r="K11755" t="s">
        <v>53</v>
      </c>
      <c r="L11755" t="s">
        <v>44</v>
      </c>
      <c r="M11755" t="s">
        <v>11290</v>
      </c>
      <c r="N11755" t="s">
        <v>11457</v>
      </c>
      <c r="O11755" t="s">
        <v>11455</v>
      </c>
      <c r="P11755" t="s">
        <v>11457</v>
      </c>
      <c r="Q11755" t="s">
        <v>11455</v>
      </c>
      <c r="R11755" t="s">
        <v>11291</v>
      </c>
      <c r="S11755" t="s">
        <v>57</v>
      </c>
      <c r="T11755" t="s">
        <v>1221</v>
      </c>
      <c r="U11755" t="s">
        <v>1221</v>
      </c>
      <c r="V11755" t="s">
        <v>1221</v>
      </c>
      <c r="W11755" t="s">
        <v>58</v>
      </c>
      <c r="X11755" t="s">
        <v>1221</v>
      </c>
      <c r="Y11755" t="s">
        <v>1221</v>
      </c>
      <c r="Z11755" t="s">
        <v>58</v>
      </c>
      <c r="AA11755" t="s">
        <v>201</v>
      </c>
      <c r="AB11755" t="s">
        <v>299</v>
      </c>
      <c r="AC11755" t="s">
        <v>884</v>
      </c>
    </row>
    <row r="11756" spans="1:29" x14ac:dyDescent="0.25">
      <c r="A11756" s="1">
        <v>44967.770833333336</v>
      </c>
      <c r="B11756" s="2">
        <f t="shared" si="183"/>
        <v>37</v>
      </c>
      <c r="C11756" s="2">
        <v>37</v>
      </c>
      <c r="D11756" t="s">
        <v>49</v>
      </c>
      <c r="E11756" t="s">
        <v>62</v>
      </c>
      <c r="F11756" t="s">
        <v>300</v>
      </c>
      <c r="G11756" t="s">
        <v>93</v>
      </c>
      <c r="H11756" t="s">
        <v>53</v>
      </c>
      <c r="I11756" t="s">
        <v>300</v>
      </c>
      <c r="J11756" t="s">
        <v>93</v>
      </c>
      <c r="K11756" t="s">
        <v>53</v>
      </c>
      <c r="L11756" t="s">
        <v>822</v>
      </c>
      <c r="M11756" t="s">
        <v>11292</v>
      </c>
      <c r="N11756" t="s">
        <v>11457</v>
      </c>
      <c r="O11756" t="s">
        <v>11455</v>
      </c>
      <c r="P11756" t="s">
        <v>11457</v>
      </c>
      <c r="Q11756" t="s">
        <v>11455</v>
      </c>
      <c r="R11756" t="s">
        <v>9388</v>
      </c>
      <c r="S11756" t="s">
        <v>57</v>
      </c>
      <c r="T11756" t="s">
        <v>1221</v>
      </c>
      <c r="U11756" t="s">
        <v>1221</v>
      </c>
      <c r="V11756" t="s">
        <v>1221</v>
      </c>
      <c r="W11756" t="s">
        <v>1221</v>
      </c>
      <c r="X11756" t="s">
        <v>1221</v>
      </c>
      <c r="Y11756" t="s">
        <v>1221</v>
      </c>
      <c r="Z11756" t="s">
        <v>1221</v>
      </c>
      <c r="AA11756" t="s">
        <v>303</v>
      </c>
      <c r="AB11756" t="s">
        <v>304</v>
      </c>
      <c r="AC11756" t="s">
        <v>884</v>
      </c>
    </row>
    <row r="11757" spans="1:29" x14ac:dyDescent="0.25">
      <c r="A11757" s="1">
        <v>45096.770833333336</v>
      </c>
      <c r="B11757" s="2">
        <f t="shared" si="183"/>
        <v>46</v>
      </c>
      <c r="C11757" s="2">
        <v>46</v>
      </c>
      <c r="D11757" t="s">
        <v>77</v>
      </c>
      <c r="E11757" t="s">
        <v>62</v>
      </c>
      <c r="F11757" t="s">
        <v>51</v>
      </c>
      <c r="G11757" t="s">
        <v>52</v>
      </c>
      <c r="H11757" t="s">
        <v>53</v>
      </c>
      <c r="I11757" t="s">
        <v>51</v>
      </c>
      <c r="J11757" t="s">
        <v>52</v>
      </c>
      <c r="K11757" t="s">
        <v>123</v>
      </c>
      <c r="L11757" t="s">
        <v>822</v>
      </c>
      <c r="M11757" t="s">
        <v>191</v>
      </c>
      <c r="N11757" t="s">
        <v>11457</v>
      </c>
      <c r="O11757" t="s">
        <v>11455</v>
      </c>
      <c r="P11757" t="s">
        <v>11457</v>
      </c>
      <c r="Q11757" t="s">
        <v>11455</v>
      </c>
      <c r="R11757" t="s">
        <v>2814</v>
      </c>
      <c r="S11757" t="s">
        <v>57</v>
      </c>
      <c r="T11757" t="s">
        <v>1221</v>
      </c>
      <c r="U11757" t="s">
        <v>1221</v>
      </c>
      <c r="V11757" t="s">
        <v>58</v>
      </c>
      <c r="W11757" t="s">
        <v>58</v>
      </c>
      <c r="X11757" t="s">
        <v>1221</v>
      </c>
      <c r="Y11757" t="s">
        <v>1221</v>
      </c>
      <c r="Z11757" t="s">
        <v>58</v>
      </c>
      <c r="AA11757" t="s">
        <v>59</v>
      </c>
      <c r="AB11757" t="s">
        <v>60</v>
      </c>
      <c r="AC11757" t="s">
        <v>884</v>
      </c>
    </row>
    <row r="11758" spans="1:29" x14ac:dyDescent="0.25">
      <c r="A11758" s="1">
        <v>45017.770833333336</v>
      </c>
      <c r="B11758" s="2">
        <f t="shared" si="183"/>
        <v>45</v>
      </c>
      <c r="C11758" s="2">
        <v>45</v>
      </c>
      <c r="D11758" t="s">
        <v>49</v>
      </c>
      <c r="E11758" t="s">
        <v>62</v>
      </c>
      <c r="F11758" t="s">
        <v>83</v>
      </c>
      <c r="G11758" t="s">
        <v>52</v>
      </c>
      <c r="H11758" t="s">
        <v>53</v>
      </c>
      <c r="I11758" t="s">
        <v>83</v>
      </c>
      <c r="J11758" t="s">
        <v>52</v>
      </c>
      <c r="K11758" t="s">
        <v>53</v>
      </c>
      <c r="L11758" t="s">
        <v>822</v>
      </c>
      <c r="M11758" t="s">
        <v>166</v>
      </c>
      <c r="N11758" t="s">
        <v>11457</v>
      </c>
      <c r="O11758" t="s">
        <v>11455</v>
      </c>
      <c r="P11758" t="s">
        <v>11457</v>
      </c>
      <c r="Q11758" t="s">
        <v>11455</v>
      </c>
      <c r="R11758" t="s">
        <v>11293</v>
      </c>
      <c r="S11758" t="s">
        <v>57</v>
      </c>
      <c r="T11758" t="s">
        <v>1221</v>
      </c>
      <c r="U11758" t="s">
        <v>58</v>
      </c>
      <c r="V11758" t="s">
        <v>58</v>
      </c>
      <c r="W11758" t="s">
        <v>1221</v>
      </c>
      <c r="X11758" t="s">
        <v>1221</v>
      </c>
      <c r="Y11758" t="s">
        <v>1221</v>
      </c>
      <c r="Z11758" t="s">
        <v>58</v>
      </c>
      <c r="AA11758" t="s">
        <v>366</v>
      </c>
      <c r="AB11758" t="s">
        <v>367</v>
      </c>
      <c r="AC11758" t="s">
        <v>884</v>
      </c>
    </row>
    <row r="11759" spans="1:29" x14ac:dyDescent="0.25">
      <c r="A11759" s="1">
        <v>45028.770833333336</v>
      </c>
      <c r="B11759" s="2">
        <f t="shared" si="183"/>
        <v>35</v>
      </c>
      <c r="C11759" s="2">
        <v>35</v>
      </c>
      <c r="D11759" t="s">
        <v>77</v>
      </c>
      <c r="E11759" t="s">
        <v>62</v>
      </c>
      <c r="F11759" t="s">
        <v>234</v>
      </c>
      <c r="G11759" t="s">
        <v>106</v>
      </c>
      <c r="H11759" t="s">
        <v>53</v>
      </c>
      <c r="I11759" t="s">
        <v>106</v>
      </c>
      <c r="J11759" t="s">
        <v>11455</v>
      </c>
      <c r="K11759" t="s">
        <v>53</v>
      </c>
      <c r="L11759" t="s">
        <v>123</v>
      </c>
      <c r="M11759" t="s">
        <v>8991</v>
      </c>
      <c r="N11759" t="s">
        <v>11457</v>
      </c>
      <c r="O11759" t="s">
        <v>11455</v>
      </c>
      <c r="P11759" t="s">
        <v>11457</v>
      </c>
      <c r="Q11759" t="s">
        <v>11455</v>
      </c>
      <c r="R11759" t="s">
        <v>11294</v>
      </c>
      <c r="S11759" t="s">
        <v>57</v>
      </c>
      <c r="T11759" t="s">
        <v>1221</v>
      </c>
      <c r="U11759" t="s">
        <v>1221</v>
      </c>
      <c r="V11759" t="s">
        <v>58</v>
      </c>
      <c r="W11759" t="s">
        <v>1221</v>
      </c>
      <c r="X11759" t="s">
        <v>1221</v>
      </c>
      <c r="Y11759" t="s">
        <v>1221</v>
      </c>
      <c r="Z11759" t="s">
        <v>58</v>
      </c>
      <c r="AA11759" t="s">
        <v>236</v>
      </c>
      <c r="AB11759" t="s">
        <v>883</v>
      </c>
      <c r="AC11759" t="s">
        <v>884</v>
      </c>
    </row>
    <row r="11760" spans="1:29" x14ac:dyDescent="0.25">
      <c r="A11760" s="1">
        <v>44975.770833333336</v>
      </c>
      <c r="B11760" s="2">
        <f t="shared" si="183"/>
        <v>40</v>
      </c>
      <c r="C11760" s="2">
        <v>40</v>
      </c>
      <c r="D11760" t="s">
        <v>49</v>
      </c>
      <c r="E11760" t="s">
        <v>62</v>
      </c>
      <c r="F11760" t="s">
        <v>171</v>
      </c>
      <c r="G11760" t="s">
        <v>52</v>
      </c>
      <c r="H11760" t="s">
        <v>53</v>
      </c>
      <c r="I11760" t="s">
        <v>171</v>
      </c>
      <c r="J11760" t="s">
        <v>52</v>
      </c>
      <c r="K11760" t="s">
        <v>53</v>
      </c>
      <c r="L11760" t="s">
        <v>822</v>
      </c>
      <c r="M11760" t="s">
        <v>166</v>
      </c>
      <c r="N11760" t="s">
        <v>11457</v>
      </c>
      <c r="O11760" t="s">
        <v>11455</v>
      </c>
      <c r="P11760" t="s">
        <v>11457</v>
      </c>
      <c r="Q11760" t="s">
        <v>11455</v>
      </c>
      <c r="R11760" t="s">
        <v>11295</v>
      </c>
      <c r="S11760" t="s">
        <v>57</v>
      </c>
      <c r="T11760" t="s">
        <v>1221</v>
      </c>
      <c r="U11760" t="s">
        <v>1221</v>
      </c>
      <c r="V11760" t="s">
        <v>1221</v>
      </c>
      <c r="W11760" t="s">
        <v>1221</v>
      </c>
      <c r="X11760" t="s">
        <v>58</v>
      </c>
      <c r="Y11760" t="s">
        <v>1221</v>
      </c>
      <c r="Z11760" t="s">
        <v>58</v>
      </c>
      <c r="AA11760" t="s">
        <v>174</v>
      </c>
      <c r="AB11760" t="s">
        <v>175</v>
      </c>
      <c r="AC11760" t="s">
        <v>884</v>
      </c>
    </row>
    <row r="11761" spans="1:29" x14ac:dyDescent="0.25">
      <c r="A11761" s="1">
        <v>44941.770833333336</v>
      </c>
      <c r="B11761" s="2">
        <f t="shared" si="183"/>
        <v>71</v>
      </c>
      <c r="C11761" s="2">
        <v>71</v>
      </c>
      <c r="D11761" t="s">
        <v>49</v>
      </c>
      <c r="E11761" t="s">
        <v>62</v>
      </c>
      <c r="F11761" t="s">
        <v>1488</v>
      </c>
      <c r="G11761" t="s">
        <v>106</v>
      </c>
      <c r="H11761" t="s">
        <v>53</v>
      </c>
      <c r="I11761" t="s">
        <v>1488</v>
      </c>
      <c r="J11761" t="s">
        <v>106</v>
      </c>
      <c r="K11761" t="s">
        <v>53</v>
      </c>
      <c r="L11761" t="s">
        <v>822</v>
      </c>
      <c r="M11761" t="s">
        <v>191</v>
      </c>
      <c r="N11761" t="s">
        <v>11457</v>
      </c>
      <c r="O11761" t="s">
        <v>11455</v>
      </c>
      <c r="P11761" t="s">
        <v>11457</v>
      </c>
      <c r="Q11761" t="s">
        <v>11455</v>
      </c>
      <c r="R11761" t="s">
        <v>2814</v>
      </c>
      <c r="S11761" t="s">
        <v>57</v>
      </c>
      <c r="T11761" t="s">
        <v>1221</v>
      </c>
      <c r="U11761" t="s">
        <v>1221</v>
      </c>
      <c r="V11761" t="s">
        <v>58</v>
      </c>
      <c r="W11761" t="s">
        <v>58</v>
      </c>
      <c r="X11761" t="s">
        <v>1221</v>
      </c>
      <c r="Y11761" t="s">
        <v>1221</v>
      </c>
      <c r="Z11761" t="s">
        <v>58</v>
      </c>
      <c r="AA11761" t="s">
        <v>9038</v>
      </c>
      <c r="AB11761" t="s">
        <v>9039</v>
      </c>
      <c r="AC11761" t="s">
        <v>884</v>
      </c>
    </row>
    <row r="11762" spans="1:29" x14ac:dyDescent="0.25">
      <c r="A11762" s="1">
        <v>44958.770833333336</v>
      </c>
      <c r="B11762" s="2">
        <f t="shared" si="183"/>
        <v>58</v>
      </c>
      <c r="C11762" s="2">
        <v>58</v>
      </c>
      <c r="D11762" t="s">
        <v>77</v>
      </c>
      <c r="E11762" t="s">
        <v>62</v>
      </c>
      <c r="F11762" t="s">
        <v>51</v>
      </c>
      <c r="G11762" t="s">
        <v>52</v>
      </c>
      <c r="H11762" t="s">
        <v>53</v>
      </c>
      <c r="I11762" t="s">
        <v>442</v>
      </c>
      <c r="J11762" t="s">
        <v>106</v>
      </c>
      <c r="K11762" t="s">
        <v>123</v>
      </c>
      <c r="L11762" t="s">
        <v>44</v>
      </c>
      <c r="M11762" t="s">
        <v>191</v>
      </c>
      <c r="N11762" t="s">
        <v>11457</v>
      </c>
      <c r="O11762" t="s">
        <v>11455</v>
      </c>
      <c r="P11762" t="s">
        <v>11457</v>
      </c>
      <c r="Q11762" t="s">
        <v>11455</v>
      </c>
      <c r="R11762" t="s">
        <v>11296</v>
      </c>
      <c r="S11762" t="s">
        <v>57</v>
      </c>
      <c r="T11762" t="s">
        <v>1221</v>
      </c>
      <c r="U11762" t="s">
        <v>58</v>
      </c>
      <c r="V11762" t="s">
        <v>58</v>
      </c>
      <c r="W11762" t="s">
        <v>1221</v>
      </c>
      <c r="X11762" t="s">
        <v>1221</v>
      </c>
      <c r="Y11762" t="s">
        <v>58</v>
      </c>
      <c r="Z11762" t="s">
        <v>58</v>
      </c>
      <c r="AA11762" t="s">
        <v>59</v>
      </c>
      <c r="AB11762" t="s">
        <v>6876</v>
      </c>
      <c r="AC11762" t="s">
        <v>884</v>
      </c>
    </row>
    <row r="11763" spans="1:29" x14ac:dyDescent="0.25">
      <c r="A11763" s="1">
        <v>45090.770833333336</v>
      </c>
      <c r="B11763" s="2">
        <f t="shared" si="183"/>
        <v>69</v>
      </c>
      <c r="C11763" s="2">
        <v>69</v>
      </c>
      <c r="D11763" t="s">
        <v>77</v>
      </c>
      <c r="E11763" t="s">
        <v>62</v>
      </c>
      <c r="F11763" t="s">
        <v>282</v>
      </c>
      <c r="G11763" t="s">
        <v>106</v>
      </c>
      <c r="H11763" t="s">
        <v>53</v>
      </c>
      <c r="I11763" t="s">
        <v>282</v>
      </c>
      <c r="J11763" t="s">
        <v>106</v>
      </c>
      <c r="K11763" t="s">
        <v>53</v>
      </c>
      <c r="L11763" t="s">
        <v>822</v>
      </c>
      <c r="M11763" t="s">
        <v>2865</v>
      </c>
      <c r="N11763" t="s">
        <v>11457</v>
      </c>
      <c r="O11763" t="s">
        <v>11455</v>
      </c>
      <c r="P11763" t="s">
        <v>11457</v>
      </c>
      <c r="Q11763" t="s">
        <v>11455</v>
      </c>
      <c r="R11763" t="s">
        <v>11297</v>
      </c>
      <c r="S11763" t="s">
        <v>57</v>
      </c>
      <c r="T11763" t="s">
        <v>58</v>
      </c>
      <c r="U11763" t="s">
        <v>58</v>
      </c>
      <c r="V11763" t="s">
        <v>58</v>
      </c>
      <c r="W11763" t="s">
        <v>1221</v>
      </c>
      <c r="X11763" t="s">
        <v>1221</v>
      </c>
      <c r="Y11763" t="s">
        <v>58</v>
      </c>
      <c r="Z11763" t="s">
        <v>58</v>
      </c>
      <c r="AA11763" t="s">
        <v>7077</v>
      </c>
      <c r="AB11763" t="s">
        <v>7078</v>
      </c>
      <c r="AC11763" t="s">
        <v>884</v>
      </c>
    </row>
    <row r="11764" spans="1:29" x14ac:dyDescent="0.25">
      <c r="A11764" s="1">
        <v>45029.770833333336</v>
      </c>
      <c r="B11764" s="2">
        <f t="shared" si="183"/>
        <v>41</v>
      </c>
      <c r="C11764" s="2">
        <v>41</v>
      </c>
      <c r="D11764" t="s">
        <v>49</v>
      </c>
      <c r="E11764" t="s">
        <v>44</v>
      </c>
      <c r="F11764" t="s">
        <v>93</v>
      </c>
      <c r="G11764" t="s">
        <v>93</v>
      </c>
      <c r="H11764" t="s">
        <v>53</v>
      </c>
      <c r="I11764" t="s">
        <v>123</v>
      </c>
      <c r="J11764" t="s">
        <v>11455</v>
      </c>
      <c r="K11764" t="s">
        <v>123</v>
      </c>
      <c r="L11764" t="s">
        <v>1328</v>
      </c>
      <c r="M11764" t="s">
        <v>166</v>
      </c>
      <c r="N11764" t="s">
        <v>11457</v>
      </c>
      <c r="O11764" t="s">
        <v>11455</v>
      </c>
      <c r="P11764" t="s">
        <v>11457</v>
      </c>
      <c r="Q11764" t="s">
        <v>11455</v>
      </c>
      <c r="R11764" t="s">
        <v>84</v>
      </c>
      <c r="S11764" t="s">
        <v>57</v>
      </c>
      <c r="T11764" t="s">
        <v>1221</v>
      </c>
      <c r="U11764" t="s">
        <v>1221</v>
      </c>
      <c r="V11764" t="s">
        <v>58</v>
      </c>
      <c r="W11764" t="s">
        <v>1221</v>
      </c>
      <c r="X11764" t="s">
        <v>1221</v>
      </c>
      <c r="Y11764" t="s">
        <v>1221</v>
      </c>
      <c r="Z11764" t="s">
        <v>58</v>
      </c>
      <c r="AA11764" t="s">
        <v>363</v>
      </c>
      <c r="AB11764" t="s">
        <v>11458</v>
      </c>
      <c r="AC11764" t="s">
        <v>884</v>
      </c>
    </row>
    <row r="11765" spans="1:29" x14ac:dyDescent="0.25">
      <c r="A11765" s="1">
        <v>44971.770833333336</v>
      </c>
      <c r="B11765" s="2">
        <f t="shared" si="183"/>
        <v>45</v>
      </c>
      <c r="C11765" s="2">
        <v>45</v>
      </c>
      <c r="D11765" t="s">
        <v>49</v>
      </c>
      <c r="E11765" t="s">
        <v>62</v>
      </c>
      <c r="F11765" t="s">
        <v>93</v>
      </c>
      <c r="G11765" t="s">
        <v>93</v>
      </c>
      <c r="H11765" t="s">
        <v>53</v>
      </c>
      <c r="I11765" t="s">
        <v>93</v>
      </c>
      <c r="J11765" t="s">
        <v>93</v>
      </c>
      <c r="K11765" t="s">
        <v>53</v>
      </c>
      <c r="L11765" t="s">
        <v>822</v>
      </c>
      <c r="M11765" t="s">
        <v>65</v>
      </c>
      <c r="N11765" t="s">
        <v>11457</v>
      </c>
      <c r="O11765" t="s">
        <v>11455</v>
      </c>
      <c r="P11765" t="s">
        <v>11457</v>
      </c>
      <c r="Q11765" t="s">
        <v>11455</v>
      </c>
      <c r="R11765" t="s">
        <v>11298</v>
      </c>
      <c r="S11765" t="s">
        <v>57</v>
      </c>
      <c r="T11765" t="s">
        <v>1221</v>
      </c>
      <c r="U11765" t="s">
        <v>1221</v>
      </c>
      <c r="V11765" t="s">
        <v>58</v>
      </c>
      <c r="W11765" t="s">
        <v>1221</v>
      </c>
      <c r="X11765" t="s">
        <v>1221</v>
      </c>
      <c r="Y11765" t="s">
        <v>58</v>
      </c>
      <c r="Z11765" t="s">
        <v>58</v>
      </c>
      <c r="AA11765" t="s">
        <v>363</v>
      </c>
      <c r="AB11765" t="s">
        <v>115</v>
      </c>
      <c r="AC11765" t="s">
        <v>884</v>
      </c>
    </row>
    <row r="11766" spans="1:29" x14ac:dyDescent="0.25">
      <c r="A11766" s="1">
        <v>44962.770833333336</v>
      </c>
      <c r="B11766" s="2">
        <f t="shared" si="183"/>
        <v>42</v>
      </c>
      <c r="C11766" s="2">
        <v>42</v>
      </c>
      <c r="D11766" t="s">
        <v>49</v>
      </c>
      <c r="E11766" t="s">
        <v>62</v>
      </c>
      <c r="F11766" t="s">
        <v>376</v>
      </c>
      <c r="G11766" t="s">
        <v>290</v>
      </c>
      <c r="H11766" t="s">
        <v>53</v>
      </c>
      <c r="I11766" t="s">
        <v>376</v>
      </c>
      <c r="J11766" t="s">
        <v>290</v>
      </c>
      <c r="K11766" t="s">
        <v>53</v>
      </c>
      <c r="L11766" t="s">
        <v>123</v>
      </c>
      <c r="M11766" t="s">
        <v>166</v>
      </c>
      <c r="N11766" t="s">
        <v>11457</v>
      </c>
      <c r="O11766" t="s">
        <v>11455</v>
      </c>
      <c r="P11766" t="s">
        <v>11457</v>
      </c>
      <c r="Q11766" t="s">
        <v>11455</v>
      </c>
      <c r="R11766" t="s">
        <v>1395</v>
      </c>
      <c r="S11766" t="s">
        <v>57</v>
      </c>
      <c r="T11766" t="s">
        <v>1221</v>
      </c>
      <c r="U11766" t="s">
        <v>58</v>
      </c>
      <c r="V11766" t="s">
        <v>58</v>
      </c>
      <c r="W11766" t="s">
        <v>58</v>
      </c>
      <c r="X11766" t="s">
        <v>1221</v>
      </c>
      <c r="Y11766" t="s">
        <v>1221</v>
      </c>
      <c r="Z11766" t="s">
        <v>58</v>
      </c>
      <c r="AA11766" t="s">
        <v>377</v>
      </c>
      <c r="AB11766" t="s">
        <v>594</v>
      </c>
      <c r="AC11766" t="s">
        <v>884</v>
      </c>
    </row>
    <row r="11767" spans="1:29" x14ac:dyDescent="0.25">
      <c r="A11767" s="1">
        <v>45265.770833333336</v>
      </c>
      <c r="B11767" s="2">
        <f t="shared" si="183"/>
        <v>36</v>
      </c>
      <c r="C11767" s="2">
        <v>36</v>
      </c>
      <c r="D11767" t="s">
        <v>77</v>
      </c>
      <c r="E11767" t="s">
        <v>62</v>
      </c>
      <c r="F11767" t="s">
        <v>282</v>
      </c>
      <c r="G11767" t="s">
        <v>106</v>
      </c>
      <c r="H11767" t="s">
        <v>53</v>
      </c>
      <c r="I11767" t="s">
        <v>282</v>
      </c>
      <c r="J11767" t="s">
        <v>106</v>
      </c>
      <c r="K11767" t="s">
        <v>53</v>
      </c>
      <c r="L11767" t="s">
        <v>822</v>
      </c>
      <c r="M11767" t="s">
        <v>166</v>
      </c>
      <c r="N11767" t="s">
        <v>11457</v>
      </c>
      <c r="O11767" t="s">
        <v>11455</v>
      </c>
      <c r="P11767" t="s">
        <v>11457</v>
      </c>
      <c r="Q11767" t="s">
        <v>11455</v>
      </c>
      <c r="R11767" t="s">
        <v>827</v>
      </c>
      <c r="S11767" t="s">
        <v>57</v>
      </c>
      <c r="T11767" t="s">
        <v>1221</v>
      </c>
      <c r="U11767" t="s">
        <v>1221</v>
      </c>
      <c r="V11767" t="s">
        <v>58</v>
      </c>
      <c r="W11767" t="s">
        <v>58</v>
      </c>
      <c r="X11767" t="s">
        <v>1221</v>
      </c>
      <c r="Y11767" t="s">
        <v>1221</v>
      </c>
      <c r="Z11767" t="s">
        <v>58</v>
      </c>
      <c r="AA11767" t="s">
        <v>7077</v>
      </c>
      <c r="AB11767" t="s">
        <v>7078</v>
      </c>
      <c r="AC11767" t="s">
        <v>884</v>
      </c>
    </row>
    <row r="11768" spans="1:29" x14ac:dyDescent="0.25">
      <c r="A11768" s="1">
        <v>45033.770833333336</v>
      </c>
      <c r="B11768" s="2">
        <f t="shared" si="183"/>
        <v>50</v>
      </c>
      <c r="C11768" s="2">
        <v>50</v>
      </c>
      <c r="D11768" t="s">
        <v>49</v>
      </c>
      <c r="E11768" t="s">
        <v>62</v>
      </c>
      <c r="F11768" t="s">
        <v>100</v>
      </c>
      <c r="G11768" t="s">
        <v>52</v>
      </c>
      <c r="H11768" t="s">
        <v>53</v>
      </c>
      <c r="I11768" t="s">
        <v>100</v>
      </c>
      <c r="J11768" t="s">
        <v>52</v>
      </c>
      <c r="K11768" t="s">
        <v>53</v>
      </c>
      <c r="L11768" t="s">
        <v>822</v>
      </c>
      <c r="M11768" t="s">
        <v>166</v>
      </c>
      <c r="N11768" t="s">
        <v>11457</v>
      </c>
      <c r="O11768" t="s">
        <v>11455</v>
      </c>
      <c r="P11768" t="s">
        <v>11457</v>
      </c>
      <c r="Q11768" t="s">
        <v>11455</v>
      </c>
      <c r="R11768" t="s">
        <v>11299</v>
      </c>
      <c r="S11768" t="s">
        <v>57</v>
      </c>
      <c r="T11768" t="s">
        <v>58</v>
      </c>
      <c r="U11768" t="s">
        <v>58</v>
      </c>
      <c r="V11768" t="s">
        <v>58</v>
      </c>
      <c r="W11768" t="s">
        <v>58</v>
      </c>
      <c r="X11768" t="s">
        <v>1221</v>
      </c>
      <c r="Y11768" t="s">
        <v>1221</v>
      </c>
      <c r="Z11768" t="s">
        <v>58</v>
      </c>
      <c r="AA11768" t="s">
        <v>102</v>
      </c>
      <c r="AB11768" t="s">
        <v>103</v>
      </c>
      <c r="AC11768" t="s">
        <v>884</v>
      </c>
    </row>
    <row r="11769" spans="1:29" x14ac:dyDescent="0.25">
      <c r="A11769" s="1">
        <v>45132.770833333336</v>
      </c>
      <c r="B11769" s="2">
        <f t="shared" si="183"/>
        <v>48</v>
      </c>
      <c r="C11769" s="2">
        <v>48</v>
      </c>
      <c r="D11769" t="s">
        <v>49</v>
      </c>
      <c r="E11769" t="s">
        <v>62</v>
      </c>
      <c r="F11769" t="s">
        <v>105</v>
      </c>
      <c r="G11769" t="s">
        <v>106</v>
      </c>
      <c r="H11769" t="s">
        <v>53</v>
      </c>
      <c r="I11769" t="s">
        <v>105</v>
      </c>
      <c r="J11769" t="s">
        <v>106</v>
      </c>
      <c r="K11769" t="s">
        <v>53</v>
      </c>
      <c r="L11769" t="s">
        <v>724</v>
      </c>
      <c r="M11769" t="s">
        <v>494</v>
      </c>
      <c r="N11769" t="s">
        <v>11457</v>
      </c>
      <c r="O11769" t="s">
        <v>11455</v>
      </c>
      <c r="P11769" t="s">
        <v>11457</v>
      </c>
      <c r="Q11769" t="s">
        <v>11455</v>
      </c>
      <c r="R11769" t="s">
        <v>2396</v>
      </c>
      <c r="S11769" t="s">
        <v>57</v>
      </c>
      <c r="T11769" t="s">
        <v>1221</v>
      </c>
      <c r="U11769" t="s">
        <v>58</v>
      </c>
      <c r="V11769" t="s">
        <v>58</v>
      </c>
      <c r="W11769" t="s">
        <v>1221</v>
      </c>
      <c r="X11769" t="s">
        <v>1221</v>
      </c>
      <c r="Y11769" t="s">
        <v>1221</v>
      </c>
      <c r="Z11769" t="s">
        <v>58</v>
      </c>
      <c r="AA11769" t="s">
        <v>9021</v>
      </c>
      <c r="AB11769" t="s">
        <v>9022</v>
      </c>
      <c r="AC11769" t="s">
        <v>884</v>
      </c>
    </row>
    <row r="11770" spans="1:29" x14ac:dyDescent="0.25">
      <c r="A11770" s="1">
        <v>45131.770833333336</v>
      </c>
      <c r="B11770" s="2">
        <f t="shared" si="183"/>
        <v>50</v>
      </c>
      <c r="C11770" s="2">
        <v>50</v>
      </c>
      <c r="D11770" t="s">
        <v>49</v>
      </c>
      <c r="E11770" t="s">
        <v>560</v>
      </c>
      <c r="F11770" t="s">
        <v>282</v>
      </c>
      <c r="G11770" t="s">
        <v>106</v>
      </c>
      <c r="H11770" t="s">
        <v>53</v>
      </c>
      <c r="I11770" t="s">
        <v>282</v>
      </c>
      <c r="J11770" t="s">
        <v>106</v>
      </c>
      <c r="K11770" t="s">
        <v>123</v>
      </c>
      <c r="L11770" t="s">
        <v>123</v>
      </c>
      <c r="M11770" t="s">
        <v>494</v>
      </c>
      <c r="N11770" t="s">
        <v>11457</v>
      </c>
      <c r="O11770" t="s">
        <v>11455</v>
      </c>
      <c r="P11770" t="s">
        <v>11457</v>
      </c>
      <c r="Q11770" t="s">
        <v>11455</v>
      </c>
      <c r="R11770" t="s">
        <v>11300</v>
      </c>
      <c r="S11770" t="s">
        <v>57</v>
      </c>
      <c r="T11770" t="s">
        <v>1221</v>
      </c>
      <c r="U11770" t="s">
        <v>1221</v>
      </c>
      <c r="V11770" t="s">
        <v>58</v>
      </c>
      <c r="W11770" t="s">
        <v>1221</v>
      </c>
      <c r="X11770" t="s">
        <v>1221</v>
      </c>
      <c r="Y11770" t="s">
        <v>1221</v>
      </c>
      <c r="Z11770" t="s">
        <v>58</v>
      </c>
      <c r="AA11770" t="s">
        <v>7077</v>
      </c>
      <c r="AB11770" t="s">
        <v>7078</v>
      </c>
      <c r="AC11770" t="s">
        <v>884</v>
      </c>
    </row>
    <row r="11771" spans="1:29" x14ac:dyDescent="0.25">
      <c r="A11771" s="1">
        <v>44931.770833333336</v>
      </c>
      <c r="B11771" s="2">
        <f t="shared" si="183"/>
        <v>67</v>
      </c>
      <c r="C11771" s="2">
        <v>67</v>
      </c>
      <c r="D11771" t="s">
        <v>77</v>
      </c>
      <c r="E11771" t="s">
        <v>62</v>
      </c>
      <c r="F11771" t="s">
        <v>1535</v>
      </c>
      <c r="G11771" t="s">
        <v>126</v>
      </c>
      <c r="H11771" t="s">
        <v>53</v>
      </c>
      <c r="I11771" t="s">
        <v>1535</v>
      </c>
      <c r="J11771" t="s">
        <v>126</v>
      </c>
      <c r="K11771" t="s">
        <v>53</v>
      </c>
      <c r="L11771" t="s">
        <v>822</v>
      </c>
      <c r="M11771" t="s">
        <v>11301</v>
      </c>
      <c r="N11771" t="s">
        <v>11457</v>
      </c>
      <c r="O11771" t="s">
        <v>11455</v>
      </c>
      <c r="P11771" t="s">
        <v>11457</v>
      </c>
      <c r="Q11771" t="s">
        <v>11455</v>
      </c>
      <c r="R11771" t="s">
        <v>11302</v>
      </c>
      <c r="S11771" t="s">
        <v>57</v>
      </c>
      <c r="T11771" t="s">
        <v>1221</v>
      </c>
      <c r="U11771" t="s">
        <v>1221</v>
      </c>
      <c r="V11771" t="s">
        <v>1221</v>
      </c>
      <c r="W11771" t="s">
        <v>58</v>
      </c>
      <c r="X11771" t="s">
        <v>1221</v>
      </c>
      <c r="Y11771" t="s">
        <v>1221</v>
      </c>
      <c r="Z11771" t="s">
        <v>58</v>
      </c>
      <c r="AA11771" t="s">
        <v>1537</v>
      </c>
      <c r="AB11771" t="s">
        <v>1538</v>
      </c>
      <c r="AC11771" t="s">
        <v>884</v>
      </c>
    </row>
    <row r="11772" spans="1:29" x14ac:dyDescent="0.25">
      <c r="A11772" s="1">
        <v>45188.770833333336</v>
      </c>
      <c r="B11772" s="2">
        <f t="shared" si="183"/>
        <v>52</v>
      </c>
      <c r="C11772" s="2">
        <v>52</v>
      </c>
      <c r="D11772" t="s">
        <v>49</v>
      </c>
      <c r="E11772" t="s">
        <v>560</v>
      </c>
      <c r="F11772" t="s">
        <v>123</v>
      </c>
      <c r="G11772" t="s">
        <v>11455</v>
      </c>
      <c r="H11772" t="s">
        <v>11456</v>
      </c>
      <c r="I11772" t="s">
        <v>152</v>
      </c>
      <c r="J11772" t="s">
        <v>93</v>
      </c>
      <c r="K11772" t="s">
        <v>53</v>
      </c>
      <c r="L11772" t="s">
        <v>44</v>
      </c>
      <c r="M11772" t="s">
        <v>191</v>
      </c>
      <c r="N11772" t="s">
        <v>11457</v>
      </c>
      <c r="O11772" t="s">
        <v>11455</v>
      </c>
      <c r="P11772" t="s">
        <v>11457</v>
      </c>
      <c r="Q11772" t="s">
        <v>11455</v>
      </c>
      <c r="R11772" t="s">
        <v>6353</v>
      </c>
      <c r="S11772" t="s">
        <v>57</v>
      </c>
      <c r="T11772" t="s">
        <v>1221</v>
      </c>
      <c r="U11772" t="s">
        <v>1221</v>
      </c>
      <c r="V11772" t="s">
        <v>58</v>
      </c>
      <c r="W11772" t="s">
        <v>58</v>
      </c>
      <c r="X11772" t="s">
        <v>1221</v>
      </c>
      <c r="Y11772" t="s">
        <v>1221</v>
      </c>
      <c r="Z11772" t="s">
        <v>58</v>
      </c>
      <c r="AA11772" t="s">
        <v>2867</v>
      </c>
      <c r="AB11772" t="s">
        <v>155</v>
      </c>
      <c r="AC11772" t="s">
        <v>884</v>
      </c>
    </row>
    <row r="11773" spans="1:29" x14ac:dyDescent="0.25">
      <c r="A11773" s="1">
        <v>44930.770833333336</v>
      </c>
      <c r="B11773" s="2">
        <f t="shared" si="183"/>
        <v>53</v>
      </c>
      <c r="C11773" s="2">
        <v>53</v>
      </c>
      <c r="D11773" t="s">
        <v>49</v>
      </c>
      <c r="E11773" t="s">
        <v>62</v>
      </c>
      <c r="F11773" t="s">
        <v>93</v>
      </c>
      <c r="G11773" t="s">
        <v>93</v>
      </c>
      <c r="H11773" t="s">
        <v>53</v>
      </c>
      <c r="I11773" t="s">
        <v>300</v>
      </c>
      <c r="J11773" t="s">
        <v>93</v>
      </c>
      <c r="K11773" t="s">
        <v>53</v>
      </c>
      <c r="L11773" t="s">
        <v>44</v>
      </c>
      <c r="M11773" t="s">
        <v>65</v>
      </c>
      <c r="N11773" t="s">
        <v>11457</v>
      </c>
      <c r="O11773" t="s">
        <v>11455</v>
      </c>
      <c r="P11773" t="s">
        <v>11457</v>
      </c>
      <c r="Q11773" t="s">
        <v>11455</v>
      </c>
      <c r="R11773" t="s">
        <v>10172</v>
      </c>
      <c r="S11773" t="s">
        <v>57</v>
      </c>
      <c r="T11773" t="s">
        <v>1221</v>
      </c>
      <c r="U11773" t="s">
        <v>1221</v>
      </c>
      <c r="V11773" t="s">
        <v>58</v>
      </c>
      <c r="W11773" t="s">
        <v>1221</v>
      </c>
      <c r="X11773" t="s">
        <v>1221</v>
      </c>
      <c r="Y11773" t="s">
        <v>1221</v>
      </c>
      <c r="Z11773" t="s">
        <v>58</v>
      </c>
      <c r="AA11773" t="s">
        <v>363</v>
      </c>
      <c r="AB11773" t="s">
        <v>304</v>
      </c>
      <c r="AC11773" t="s">
        <v>884</v>
      </c>
    </row>
    <row r="11774" spans="1:29" x14ac:dyDescent="0.25">
      <c r="A11774" s="1">
        <v>44948.770833333336</v>
      </c>
      <c r="B11774" s="2">
        <f t="shared" si="183"/>
        <v>44</v>
      </c>
      <c r="C11774" s="2">
        <v>44</v>
      </c>
      <c r="D11774" t="s">
        <v>49</v>
      </c>
      <c r="E11774" t="s">
        <v>560</v>
      </c>
      <c r="F11774" t="s">
        <v>123</v>
      </c>
      <c r="G11774" t="s">
        <v>11455</v>
      </c>
      <c r="H11774" t="s">
        <v>11456</v>
      </c>
      <c r="I11774" t="s">
        <v>246</v>
      </c>
      <c r="J11774" t="s">
        <v>106</v>
      </c>
      <c r="K11774" t="s">
        <v>53</v>
      </c>
      <c r="L11774" t="s">
        <v>724</v>
      </c>
      <c r="M11774" t="s">
        <v>166</v>
      </c>
      <c r="N11774" t="s">
        <v>11457</v>
      </c>
      <c r="O11774" t="s">
        <v>11455</v>
      </c>
      <c r="P11774" t="s">
        <v>11457</v>
      </c>
      <c r="Q11774" t="s">
        <v>11455</v>
      </c>
      <c r="R11774" t="s">
        <v>760</v>
      </c>
      <c r="S11774" t="s">
        <v>57</v>
      </c>
      <c r="T11774" t="s">
        <v>58</v>
      </c>
      <c r="U11774" t="s">
        <v>1221</v>
      </c>
      <c r="V11774" t="s">
        <v>58</v>
      </c>
      <c r="W11774" t="s">
        <v>1221</v>
      </c>
      <c r="X11774" t="s">
        <v>1221</v>
      </c>
      <c r="Y11774" t="s">
        <v>1221</v>
      </c>
      <c r="Z11774" t="s">
        <v>58</v>
      </c>
      <c r="AA11774" t="s">
        <v>2867</v>
      </c>
      <c r="AB11774" t="s">
        <v>9094</v>
      </c>
      <c r="AC11774" t="s">
        <v>884</v>
      </c>
    </row>
    <row r="11775" spans="1:29" x14ac:dyDescent="0.25">
      <c r="A11775" s="1">
        <v>45199.770833333336</v>
      </c>
      <c r="B11775" s="2">
        <f t="shared" si="183"/>
        <v>57</v>
      </c>
      <c r="C11775" s="2">
        <v>57</v>
      </c>
      <c r="D11775" t="s">
        <v>49</v>
      </c>
      <c r="E11775" t="s">
        <v>62</v>
      </c>
      <c r="F11775" t="s">
        <v>106</v>
      </c>
      <c r="G11775" t="s">
        <v>106</v>
      </c>
      <c r="H11775" t="s">
        <v>53</v>
      </c>
      <c r="I11775" t="s">
        <v>106</v>
      </c>
      <c r="J11775" t="s">
        <v>106</v>
      </c>
      <c r="K11775" t="s">
        <v>53</v>
      </c>
      <c r="L11775" t="s">
        <v>822</v>
      </c>
      <c r="M11775" t="s">
        <v>143</v>
      </c>
      <c r="N11775" t="s">
        <v>11457</v>
      </c>
      <c r="O11775" t="s">
        <v>11455</v>
      </c>
      <c r="P11775" t="s">
        <v>11457</v>
      </c>
      <c r="Q11775" t="s">
        <v>11455</v>
      </c>
      <c r="R11775" t="s">
        <v>11303</v>
      </c>
      <c r="S11775" t="s">
        <v>57</v>
      </c>
      <c r="T11775" t="s">
        <v>58</v>
      </c>
      <c r="U11775" t="s">
        <v>1221</v>
      </c>
      <c r="V11775" t="s">
        <v>58</v>
      </c>
      <c r="W11775" t="s">
        <v>1221</v>
      </c>
      <c r="X11775" t="s">
        <v>1221</v>
      </c>
      <c r="Y11775" t="s">
        <v>1221</v>
      </c>
      <c r="Z11775" t="s">
        <v>58</v>
      </c>
      <c r="AA11775" t="s">
        <v>882</v>
      </c>
      <c r="AB11775" t="s">
        <v>883</v>
      </c>
      <c r="AC11775" t="s">
        <v>884</v>
      </c>
    </row>
    <row r="11776" spans="1:29" x14ac:dyDescent="0.25">
      <c r="A11776" s="1">
        <v>45073.770833333336</v>
      </c>
      <c r="B11776" s="2">
        <f t="shared" si="183"/>
        <v>37</v>
      </c>
      <c r="C11776" s="2">
        <v>37</v>
      </c>
      <c r="D11776" t="s">
        <v>49</v>
      </c>
      <c r="E11776" t="s">
        <v>62</v>
      </c>
      <c r="F11776" t="s">
        <v>122</v>
      </c>
      <c r="G11776" t="s">
        <v>106</v>
      </c>
      <c r="H11776" t="s">
        <v>53</v>
      </c>
      <c r="I11776" t="s">
        <v>122</v>
      </c>
      <c r="J11776" t="s">
        <v>106</v>
      </c>
      <c r="K11776" t="s">
        <v>53</v>
      </c>
      <c r="L11776" t="s">
        <v>822</v>
      </c>
      <c r="M11776" t="s">
        <v>166</v>
      </c>
      <c r="N11776" t="s">
        <v>11457</v>
      </c>
      <c r="O11776" t="s">
        <v>11455</v>
      </c>
      <c r="P11776" t="s">
        <v>11457</v>
      </c>
      <c r="Q11776" t="s">
        <v>11455</v>
      </c>
      <c r="R11776" t="s">
        <v>10493</v>
      </c>
      <c r="S11776" t="s">
        <v>57</v>
      </c>
      <c r="T11776" t="s">
        <v>1221</v>
      </c>
      <c r="U11776" t="s">
        <v>58</v>
      </c>
      <c r="V11776" t="s">
        <v>58</v>
      </c>
      <c r="W11776" t="s">
        <v>58</v>
      </c>
      <c r="X11776" t="s">
        <v>1221</v>
      </c>
      <c r="Y11776" t="s">
        <v>1221</v>
      </c>
      <c r="Z11776" t="s">
        <v>58</v>
      </c>
      <c r="AA11776" t="s">
        <v>127</v>
      </c>
      <c r="AB11776" t="s">
        <v>147</v>
      </c>
      <c r="AC11776" t="s">
        <v>884</v>
      </c>
    </row>
    <row r="11777" spans="1:29" x14ac:dyDescent="0.25">
      <c r="A11777" s="1">
        <v>45002.770833333336</v>
      </c>
      <c r="B11777" s="2">
        <f t="shared" si="183"/>
        <v>57</v>
      </c>
      <c r="C11777" s="2">
        <v>57</v>
      </c>
      <c r="D11777" t="s">
        <v>49</v>
      </c>
      <c r="E11777" t="s">
        <v>560</v>
      </c>
      <c r="F11777" t="s">
        <v>11304</v>
      </c>
      <c r="G11777" t="s">
        <v>11305</v>
      </c>
      <c r="H11777" t="s">
        <v>3519</v>
      </c>
      <c r="I11777" t="s">
        <v>540</v>
      </c>
      <c r="J11777" t="s">
        <v>106</v>
      </c>
      <c r="K11777" t="s">
        <v>53</v>
      </c>
      <c r="L11777" t="s">
        <v>44</v>
      </c>
      <c r="M11777" t="s">
        <v>191</v>
      </c>
      <c r="N11777" t="s">
        <v>11457</v>
      </c>
      <c r="O11777" t="s">
        <v>11455</v>
      </c>
      <c r="P11777" t="s">
        <v>11457</v>
      </c>
      <c r="Q11777" t="s">
        <v>11455</v>
      </c>
      <c r="R11777" t="s">
        <v>532</v>
      </c>
      <c r="S11777" t="s">
        <v>57</v>
      </c>
      <c r="T11777" t="s">
        <v>1221</v>
      </c>
      <c r="U11777" t="s">
        <v>58</v>
      </c>
      <c r="V11777" t="s">
        <v>58</v>
      </c>
      <c r="W11777" t="s">
        <v>58</v>
      </c>
      <c r="X11777" t="s">
        <v>1221</v>
      </c>
      <c r="Y11777" t="s">
        <v>1221</v>
      </c>
      <c r="Z11777" t="s">
        <v>58</v>
      </c>
      <c r="AA11777" t="s">
        <v>11306</v>
      </c>
      <c r="AB11777" t="s">
        <v>758</v>
      </c>
      <c r="AC11777" t="s">
        <v>884</v>
      </c>
    </row>
    <row r="11778" spans="1:29" x14ac:dyDescent="0.25">
      <c r="A11778" s="1">
        <v>44959.770833333336</v>
      </c>
      <c r="B11778" s="2">
        <f t="shared" si="183"/>
        <v>54</v>
      </c>
      <c r="C11778" s="2">
        <v>54</v>
      </c>
      <c r="D11778" t="s">
        <v>49</v>
      </c>
      <c r="E11778" t="s">
        <v>560</v>
      </c>
      <c r="F11778" t="s">
        <v>488</v>
      </c>
      <c r="G11778" t="s">
        <v>93</v>
      </c>
      <c r="H11778" t="s">
        <v>53</v>
      </c>
      <c r="I11778" t="s">
        <v>488</v>
      </c>
      <c r="J11778" t="s">
        <v>93</v>
      </c>
      <c r="K11778" t="s">
        <v>53</v>
      </c>
      <c r="L11778" t="s">
        <v>822</v>
      </c>
      <c r="M11778" t="s">
        <v>166</v>
      </c>
      <c r="N11778" t="s">
        <v>11457</v>
      </c>
      <c r="O11778" t="s">
        <v>11455</v>
      </c>
      <c r="P11778" t="s">
        <v>11457</v>
      </c>
      <c r="Q11778" t="s">
        <v>11455</v>
      </c>
      <c r="R11778" t="s">
        <v>11307</v>
      </c>
      <c r="S11778" t="s">
        <v>57</v>
      </c>
      <c r="T11778" t="s">
        <v>1221</v>
      </c>
      <c r="U11778" t="s">
        <v>58</v>
      </c>
      <c r="V11778" t="s">
        <v>58</v>
      </c>
      <c r="W11778" t="s">
        <v>1221</v>
      </c>
      <c r="X11778" t="s">
        <v>1221</v>
      </c>
      <c r="Y11778" t="s">
        <v>1221</v>
      </c>
      <c r="Z11778" t="s">
        <v>58</v>
      </c>
      <c r="AA11778" t="s">
        <v>490</v>
      </c>
      <c r="AB11778" t="s">
        <v>491</v>
      </c>
      <c r="AC11778" t="s">
        <v>884</v>
      </c>
    </row>
    <row r="11779" spans="1:29" x14ac:dyDescent="0.25">
      <c r="A11779" s="1">
        <v>44941.770833333336</v>
      </c>
      <c r="B11779" s="2">
        <f t="shared" ref="B11779:B11842" si="184">IF(C11779="",AVERAGEIF(C$2:C$11982,"&lt;&gt;"),C11779)</f>
        <v>23</v>
      </c>
      <c r="C11779" s="2">
        <v>23</v>
      </c>
      <c r="D11779" t="s">
        <v>49</v>
      </c>
      <c r="E11779" t="s">
        <v>62</v>
      </c>
      <c r="F11779" t="s">
        <v>130</v>
      </c>
      <c r="G11779" t="s">
        <v>130</v>
      </c>
      <c r="H11779" t="s">
        <v>53</v>
      </c>
      <c r="I11779" t="s">
        <v>130</v>
      </c>
      <c r="J11779" t="s">
        <v>130</v>
      </c>
      <c r="K11779" t="s">
        <v>53</v>
      </c>
      <c r="L11779" t="s">
        <v>822</v>
      </c>
      <c r="M11779" t="s">
        <v>191</v>
      </c>
      <c r="N11779" t="s">
        <v>11457</v>
      </c>
      <c r="O11779" t="s">
        <v>11455</v>
      </c>
      <c r="P11779" t="s">
        <v>11457</v>
      </c>
      <c r="Q11779" t="s">
        <v>11455</v>
      </c>
      <c r="R11779" t="s">
        <v>11308</v>
      </c>
      <c r="S11779" t="s">
        <v>57</v>
      </c>
      <c r="T11779" t="s">
        <v>1221</v>
      </c>
      <c r="U11779" t="s">
        <v>58</v>
      </c>
      <c r="V11779" t="s">
        <v>58</v>
      </c>
      <c r="W11779" t="s">
        <v>1221</v>
      </c>
      <c r="X11779" t="s">
        <v>1221</v>
      </c>
      <c r="Y11779" t="s">
        <v>1221</v>
      </c>
      <c r="Z11779" t="s">
        <v>58</v>
      </c>
      <c r="AA11779" t="s">
        <v>9066</v>
      </c>
      <c r="AB11779" t="s">
        <v>9067</v>
      </c>
      <c r="AC11779" t="s">
        <v>884</v>
      </c>
    </row>
    <row r="11780" spans="1:29" x14ac:dyDescent="0.25">
      <c r="A11780" s="1">
        <v>45169.770833333336</v>
      </c>
      <c r="B11780" s="2">
        <f t="shared" si="184"/>
        <v>25</v>
      </c>
      <c r="C11780" s="2">
        <v>25</v>
      </c>
      <c r="D11780" t="s">
        <v>49</v>
      </c>
      <c r="E11780" t="s">
        <v>62</v>
      </c>
      <c r="F11780" t="s">
        <v>535</v>
      </c>
      <c r="G11780" t="s">
        <v>290</v>
      </c>
      <c r="H11780" t="s">
        <v>53</v>
      </c>
      <c r="I11780" t="s">
        <v>535</v>
      </c>
      <c r="J11780" t="s">
        <v>290</v>
      </c>
      <c r="K11780" t="s">
        <v>53</v>
      </c>
      <c r="L11780" t="s">
        <v>44</v>
      </c>
      <c r="M11780" t="s">
        <v>65</v>
      </c>
      <c r="N11780" t="s">
        <v>11457</v>
      </c>
      <c r="O11780" t="s">
        <v>11455</v>
      </c>
      <c r="P11780" t="s">
        <v>11457</v>
      </c>
      <c r="Q11780" t="s">
        <v>11455</v>
      </c>
      <c r="R11780" t="s">
        <v>11309</v>
      </c>
      <c r="S11780" t="s">
        <v>57</v>
      </c>
      <c r="T11780" t="s">
        <v>1221</v>
      </c>
      <c r="U11780" t="s">
        <v>58</v>
      </c>
      <c r="V11780" t="s">
        <v>58</v>
      </c>
      <c r="W11780" t="s">
        <v>1221</v>
      </c>
      <c r="X11780" t="s">
        <v>1221</v>
      </c>
      <c r="Y11780" t="s">
        <v>1221</v>
      </c>
      <c r="Z11780" t="s">
        <v>58</v>
      </c>
      <c r="AA11780" t="s">
        <v>1790</v>
      </c>
      <c r="AB11780" t="s">
        <v>538</v>
      </c>
      <c r="AC11780" t="s">
        <v>884</v>
      </c>
    </row>
    <row r="11781" spans="1:29" x14ac:dyDescent="0.25">
      <c r="A11781" s="1">
        <v>45024.770833333336</v>
      </c>
      <c r="B11781" s="2">
        <f t="shared" si="184"/>
        <v>30</v>
      </c>
      <c r="C11781" s="2">
        <v>30</v>
      </c>
      <c r="D11781" t="s">
        <v>49</v>
      </c>
      <c r="E11781" t="s">
        <v>62</v>
      </c>
      <c r="F11781" t="s">
        <v>106</v>
      </c>
      <c r="G11781" t="s">
        <v>106</v>
      </c>
      <c r="H11781" t="s">
        <v>53</v>
      </c>
      <c r="I11781" t="s">
        <v>106</v>
      </c>
      <c r="J11781" t="s">
        <v>106</v>
      </c>
      <c r="K11781" t="s">
        <v>53</v>
      </c>
      <c r="L11781" t="s">
        <v>822</v>
      </c>
      <c r="M11781" t="s">
        <v>65</v>
      </c>
      <c r="N11781" t="s">
        <v>11457</v>
      </c>
      <c r="O11781" t="s">
        <v>11455</v>
      </c>
      <c r="P11781" t="s">
        <v>11457</v>
      </c>
      <c r="Q11781" t="s">
        <v>11455</v>
      </c>
      <c r="R11781" t="s">
        <v>84</v>
      </c>
      <c r="S11781" t="s">
        <v>57</v>
      </c>
      <c r="T11781" t="s">
        <v>1221</v>
      </c>
      <c r="U11781" t="s">
        <v>58</v>
      </c>
      <c r="V11781" t="s">
        <v>58</v>
      </c>
      <c r="W11781" t="s">
        <v>1221</v>
      </c>
      <c r="X11781" t="s">
        <v>1221</v>
      </c>
      <c r="Y11781" t="s">
        <v>1221</v>
      </c>
      <c r="Z11781" t="s">
        <v>58</v>
      </c>
      <c r="AA11781" t="s">
        <v>882</v>
      </c>
      <c r="AB11781" t="s">
        <v>883</v>
      </c>
      <c r="AC11781" t="s">
        <v>884</v>
      </c>
    </row>
    <row r="11782" spans="1:29" x14ac:dyDescent="0.25">
      <c r="A11782" s="1">
        <v>44985.770833333336</v>
      </c>
      <c r="B11782" s="2">
        <f t="shared" si="184"/>
        <v>56</v>
      </c>
      <c r="C11782" s="2">
        <v>56</v>
      </c>
      <c r="D11782" t="s">
        <v>49</v>
      </c>
      <c r="E11782" t="s">
        <v>62</v>
      </c>
      <c r="F11782" t="s">
        <v>282</v>
      </c>
      <c r="G11782" t="s">
        <v>106</v>
      </c>
      <c r="H11782" t="s">
        <v>53</v>
      </c>
      <c r="I11782" t="s">
        <v>282</v>
      </c>
      <c r="J11782" t="s">
        <v>106</v>
      </c>
      <c r="K11782" t="s">
        <v>53</v>
      </c>
      <c r="L11782" t="s">
        <v>822</v>
      </c>
      <c r="M11782" t="s">
        <v>2865</v>
      </c>
      <c r="N11782" t="s">
        <v>11457</v>
      </c>
      <c r="O11782" t="s">
        <v>11455</v>
      </c>
      <c r="P11782" t="s">
        <v>11457</v>
      </c>
      <c r="Q11782" t="s">
        <v>11455</v>
      </c>
      <c r="R11782" t="s">
        <v>11310</v>
      </c>
      <c r="S11782" t="s">
        <v>57</v>
      </c>
      <c r="T11782" t="s">
        <v>1221</v>
      </c>
      <c r="U11782" t="s">
        <v>58</v>
      </c>
      <c r="V11782" t="s">
        <v>58</v>
      </c>
      <c r="W11782" t="s">
        <v>58</v>
      </c>
      <c r="X11782" t="s">
        <v>58</v>
      </c>
      <c r="Y11782" t="s">
        <v>1221</v>
      </c>
      <c r="Z11782" t="s">
        <v>58</v>
      </c>
      <c r="AA11782" t="s">
        <v>7077</v>
      </c>
      <c r="AB11782" t="s">
        <v>7078</v>
      </c>
      <c r="AC11782" t="s">
        <v>884</v>
      </c>
    </row>
    <row r="11783" spans="1:29" x14ac:dyDescent="0.25">
      <c r="A11783" s="1">
        <v>44989.770833333336</v>
      </c>
      <c r="B11783" s="2">
        <f t="shared" si="184"/>
        <v>56</v>
      </c>
      <c r="C11783" s="2">
        <v>56</v>
      </c>
      <c r="D11783" t="s">
        <v>49</v>
      </c>
      <c r="E11783" t="s">
        <v>62</v>
      </c>
      <c r="F11783" t="s">
        <v>123</v>
      </c>
      <c r="G11783" t="s">
        <v>11455</v>
      </c>
      <c r="H11783" t="s">
        <v>11456</v>
      </c>
      <c r="I11783" t="s">
        <v>198</v>
      </c>
      <c r="J11783" t="s">
        <v>93</v>
      </c>
      <c r="K11783" t="s">
        <v>53</v>
      </c>
      <c r="L11783" t="s">
        <v>44</v>
      </c>
      <c r="M11783" t="s">
        <v>4247</v>
      </c>
      <c r="N11783" t="s">
        <v>11457</v>
      </c>
      <c r="O11783" t="s">
        <v>11455</v>
      </c>
      <c r="P11783" t="s">
        <v>11457</v>
      </c>
      <c r="Q11783" t="s">
        <v>11455</v>
      </c>
      <c r="R11783" t="s">
        <v>11311</v>
      </c>
      <c r="S11783" t="s">
        <v>57</v>
      </c>
      <c r="T11783" t="s">
        <v>1221</v>
      </c>
      <c r="U11783" t="s">
        <v>58</v>
      </c>
      <c r="V11783" t="s">
        <v>58</v>
      </c>
      <c r="W11783" t="s">
        <v>1221</v>
      </c>
      <c r="X11783" t="s">
        <v>1221</v>
      </c>
      <c r="Y11783" t="s">
        <v>1221</v>
      </c>
      <c r="Z11783" t="s">
        <v>58</v>
      </c>
      <c r="AA11783" t="s">
        <v>2867</v>
      </c>
      <c r="AB11783" t="s">
        <v>299</v>
      </c>
      <c r="AC11783" t="s">
        <v>884</v>
      </c>
    </row>
    <row r="11784" spans="1:29" x14ac:dyDescent="0.25">
      <c r="A11784" s="1">
        <v>44987.770833333336</v>
      </c>
      <c r="B11784" s="2">
        <f t="shared" si="184"/>
        <v>21</v>
      </c>
      <c r="C11784" s="2">
        <v>21</v>
      </c>
      <c r="D11784" t="s">
        <v>49</v>
      </c>
      <c r="E11784" t="s">
        <v>123</v>
      </c>
      <c r="F11784" t="s">
        <v>4687</v>
      </c>
      <c r="G11784" t="s">
        <v>4122</v>
      </c>
      <c r="H11784" t="s">
        <v>11312</v>
      </c>
      <c r="I11784" t="s">
        <v>289</v>
      </c>
      <c r="J11784" t="s">
        <v>290</v>
      </c>
      <c r="K11784" t="s">
        <v>53</v>
      </c>
      <c r="L11784" t="s">
        <v>822</v>
      </c>
      <c r="M11784" t="s">
        <v>143</v>
      </c>
      <c r="N11784" t="s">
        <v>11457</v>
      </c>
      <c r="O11784" t="s">
        <v>11455</v>
      </c>
      <c r="P11784" t="s">
        <v>11457</v>
      </c>
      <c r="Q11784" t="s">
        <v>11455</v>
      </c>
      <c r="R11784" t="s">
        <v>636</v>
      </c>
      <c r="S11784" t="s">
        <v>57</v>
      </c>
      <c r="T11784" t="s">
        <v>1221</v>
      </c>
      <c r="U11784" t="s">
        <v>1221</v>
      </c>
      <c r="V11784" t="s">
        <v>58</v>
      </c>
      <c r="W11784" t="s">
        <v>1221</v>
      </c>
      <c r="X11784" t="s">
        <v>1221</v>
      </c>
      <c r="Y11784" t="s">
        <v>1221</v>
      </c>
      <c r="Z11784" t="s">
        <v>58</v>
      </c>
      <c r="AA11784" t="s">
        <v>11313</v>
      </c>
      <c r="AB11784" t="s">
        <v>621</v>
      </c>
      <c r="AC11784" t="s">
        <v>884</v>
      </c>
    </row>
    <row r="11785" spans="1:29" x14ac:dyDescent="0.25">
      <c r="A11785" s="1">
        <v>45039.770833333336</v>
      </c>
      <c r="B11785" s="2">
        <f t="shared" si="184"/>
        <v>69</v>
      </c>
      <c r="C11785" s="2">
        <v>69</v>
      </c>
      <c r="D11785" t="s">
        <v>49</v>
      </c>
      <c r="E11785" t="s">
        <v>560</v>
      </c>
      <c r="F11785" t="s">
        <v>106</v>
      </c>
      <c r="G11785" t="s">
        <v>106</v>
      </c>
      <c r="H11785" t="s">
        <v>53</v>
      </c>
      <c r="I11785" t="s">
        <v>106</v>
      </c>
      <c r="J11785" t="s">
        <v>106</v>
      </c>
      <c r="K11785" t="s">
        <v>53</v>
      </c>
      <c r="L11785" t="s">
        <v>44</v>
      </c>
      <c r="M11785" t="s">
        <v>191</v>
      </c>
      <c r="N11785" t="s">
        <v>11457</v>
      </c>
      <c r="O11785" t="s">
        <v>11455</v>
      </c>
      <c r="P11785" t="s">
        <v>11457</v>
      </c>
      <c r="Q11785" t="s">
        <v>11455</v>
      </c>
      <c r="R11785" t="s">
        <v>5181</v>
      </c>
      <c r="S11785" t="s">
        <v>57</v>
      </c>
      <c r="T11785" t="s">
        <v>1221</v>
      </c>
      <c r="U11785" t="s">
        <v>1221</v>
      </c>
      <c r="V11785" t="s">
        <v>58</v>
      </c>
      <c r="W11785" t="s">
        <v>1221</v>
      </c>
      <c r="X11785" t="s">
        <v>58</v>
      </c>
      <c r="Y11785" t="s">
        <v>1221</v>
      </c>
      <c r="Z11785" t="s">
        <v>58</v>
      </c>
      <c r="AA11785" t="s">
        <v>882</v>
      </c>
      <c r="AB11785" t="s">
        <v>883</v>
      </c>
      <c r="AC11785" t="s">
        <v>884</v>
      </c>
    </row>
    <row r="11786" spans="1:29" x14ac:dyDescent="0.25">
      <c r="A11786" s="1">
        <v>45056.770833333336</v>
      </c>
      <c r="B11786" s="2">
        <f t="shared" si="184"/>
        <v>41</v>
      </c>
      <c r="C11786" s="2">
        <v>41</v>
      </c>
      <c r="D11786" t="s">
        <v>49</v>
      </c>
      <c r="E11786" t="s">
        <v>560</v>
      </c>
      <c r="F11786" t="s">
        <v>282</v>
      </c>
      <c r="G11786" t="s">
        <v>106</v>
      </c>
      <c r="H11786" t="s">
        <v>53</v>
      </c>
      <c r="I11786" t="s">
        <v>282</v>
      </c>
      <c r="J11786" t="s">
        <v>106</v>
      </c>
      <c r="K11786" t="s">
        <v>53</v>
      </c>
      <c r="L11786" t="s">
        <v>822</v>
      </c>
      <c r="M11786" t="s">
        <v>166</v>
      </c>
      <c r="N11786" t="s">
        <v>11457</v>
      </c>
      <c r="O11786" t="s">
        <v>11455</v>
      </c>
      <c r="P11786" t="s">
        <v>11457</v>
      </c>
      <c r="Q11786" t="s">
        <v>11455</v>
      </c>
      <c r="R11786" t="s">
        <v>1310</v>
      </c>
      <c r="S11786" t="s">
        <v>57</v>
      </c>
      <c r="T11786" t="s">
        <v>1221</v>
      </c>
      <c r="U11786" t="s">
        <v>58</v>
      </c>
      <c r="V11786" t="s">
        <v>58</v>
      </c>
      <c r="W11786" t="s">
        <v>1221</v>
      </c>
      <c r="X11786" t="s">
        <v>1221</v>
      </c>
      <c r="Y11786" t="s">
        <v>1221</v>
      </c>
      <c r="Z11786" t="s">
        <v>58</v>
      </c>
      <c r="AA11786" t="s">
        <v>7077</v>
      </c>
      <c r="AB11786" t="s">
        <v>7078</v>
      </c>
      <c r="AC11786" t="s">
        <v>884</v>
      </c>
    </row>
    <row r="11787" spans="1:29" x14ac:dyDescent="0.25">
      <c r="A11787" s="1">
        <v>44979.770833333336</v>
      </c>
      <c r="B11787" s="2">
        <f t="shared" si="184"/>
        <v>42</v>
      </c>
      <c r="C11787" s="2">
        <v>42</v>
      </c>
      <c r="D11787" t="s">
        <v>49</v>
      </c>
      <c r="E11787" t="s">
        <v>62</v>
      </c>
      <c r="F11787" t="s">
        <v>597</v>
      </c>
      <c r="G11787" t="s">
        <v>331</v>
      </c>
      <c r="H11787" t="s">
        <v>53</v>
      </c>
      <c r="I11787" t="s">
        <v>597</v>
      </c>
      <c r="J11787" t="s">
        <v>331</v>
      </c>
      <c r="K11787" t="s">
        <v>53</v>
      </c>
      <c r="L11787" t="s">
        <v>822</v>
      </c>
      <c r="M11787" t="s">
        <v>166</v>
      </c>
      <c r="N11787" t="s">
        <v>11457</v>
      </c>
      <c r="O11787" t="s">
        <v>11455</v>
      </c>
      <c r="P11787" t="s">
        <v>11457</v>
      </c>
      <c r="Q11787" t="s">
        <v>11455</v>
      </c>
      <c r="R11787" t="s">
        <v>11314</v>
      </c>
      <c r="S11787" t="s">
        <v>57</v>
      </c>
      <c r="T11787" t="s">
        <v>58</v>
      </c>
      <c r="U11787" t="s">
        <v>58</v>
      </c>
      <c r="V11787" t="s">
        <v>58</v>
      </c>
      <c r="W11787" t="s">
        <v>1221</v>
      </c>
      <c r="X11787" t="s">
        <v>1221</v>
      </c>
      <c r="Y11787" t="s">
        <v>1221</v>
      </c>
      <c r="Z11787" t="s">
        <v>58</v>
      </c>
      <c r="AA11787" t="s">
        <v>9055</v>
      </c>
      <c r="AB11787" t="s">
        <v>10650</v>
      </c>
      <c r="AC11787" t="s">
        <v>884</v>
      </c>
    </row>
    <row r="11788" spans="1:29" x14ac:dyDescent="0.25">
      <c r="A11788" s="1">
        <v>45101.770833333336</v>
      </c>
      <c r="B11788" s="2">
        <f t="shared" si="184"/>
        <v>26</v>
      </c>
      <c r="C11788" s="2">
        <v>26</v>
      </c>
      <c r="D11788" t="s">
        <v>49</v>
      </c>
      <c r="E11788" t="s">
        <v>62</v>
      </c>
      <c r="F11788" t="s">
        <v>106</v>
      </c>
      <c r="G11788" t="s">
        <v>106</v>
      </c>
      <c r="H11788" t="s">
        <v>53</v>
      </c>
      <c r="I11788" t="s">
        <v>106</v>
      </c>
      <c r="J11788" t="s">
        <v>106</v>
      </c>
      <c r="K11788" t="s">
        <v>53</v>
      </c>
      <c r="L11788" t="s">
        <v>44</v>
      </c>
      <c r="M11788" t="s">
        <v>191</v>
      </c>
      <c r="N11788" t="s">
        <v>11457</v>
      </c>
      <c r="O11788" t="s">
        <v>11455</v>
      </c>
      <c r="P11788" t="s">
        <v>11457</v>
      </c>
      <c r="Q11788" t="s">
        <v>11455</v>
      </c>
      <c r="R11788" t="s">
        <v>11315</v>
      </c>
      <c r="S11788" t="s">
        <v>57</v>
      </c>
      <c r="T11788" t="s">
        <v>58</v>
      </c>
      <c r="U11788" t="s">
        <v>1221</v>
      </c>
      <c r="V11788" t="s">
        <v>58</v>
      </c>
      <c r="W11788" t="s">
        <v>58</v>
      </c>
      <c r="X11788" t="s">
        <v>1221</v>
      </c>
      <c r="Y11788" t="s">
        <v>1221</v>
      </c>
      <c r="Z11788" t="s">
        <v>58</v>
      </c>
      <c r="AA11788" t="s">
        <v>882</v>
      </c>
      <c r="AB11788" t="s">
        <v>883</v>
      </c>
      <c r="AC11788" t="s">
        <v>884</v>
      </c>
    </row>
    <row r="11789" spans="1:29" x14ac:dyDescent="0.25">
      <c r="A11789" s="1">
        <v>45282.770833333336</v>
      </c>
      <c r="B11789" s="2">
        <f t="shared" si="184"/>
        <v>59</v>
      </c>
      <c r="C11789" s="2">
        <v>59</v>
      </c>
      <c r="D11789" t="s">
        <v>49</v>
      </c>
      <c r="E11789" t="s">
        <v>62</v>
      </c>
      <c r="F11789" t="s">
        <v>93</v>
      </c>
      <c r="G11789" t="s">
        <v>93</v>
      </c>
      <c r="H11789" t="s">
        <v>53</v>
      </c>
      <c r="I11789" t="s">
        <v>93</v>
      </c>
      <c r="J11789" t="s">
        <v>93</v>
      </c>
      <c r="K11789" t="s">
        <v>53</v>
      </c>
      <c r="L11789" t="s">
        <v>822</v>
      </c>
      <c r="M11789" t="s">
        <v>2865</v>
      </c>
      <c r="N11789" t="s">
        <v>11457</v>
      </c>
      <c r="O11789" t="s">
        <v>11455</v>
      </c>
      <c r="P11789" t="s">
        <v>11457</v>
      </c>
      <c r="Q11789" t="s">
        <v>11455</v>
      </c>
      <c r="R11789" t="s">
        <v>84</v>
      </c>
      <c r="S11789" t="s">
        <v>57</v>
      </c>
      <c r="T11789" t="s">
        <v>1221</v>
      </c>
      <c r="U11789" t="s">
        <v>1221</v>
      </c>
      <c r="V11789" t="s">
        <v>58</v>
      </c>
      <c r="W11789" t="s">
        <v>1221</v>
      </c>
      <c r="X11789" t="s">
        <v>1221</v>
      </c>
      <c r="Y11789" t="s">
        <v>1221</v>
      </c>
      <c r="Z11789" t="s">
        <v>58</v>
      </c>
      <c r="AA11789" t="s">
        <v>363</v>
      </c>
      <c r="AB11789" t="s">
        <v>115</v>
      </c>
      <c r="AC11789" t="s">
        <v>884</v>
      </c>
    </row>
    <row r="11790" spans="1:29" x14ac:dyDescent="0.25">
      <c r="A11790" s="1">
        <v>45172.770833333336</v>
      </c>
      <c r="B11790" s="2">
        <f t="shared" si="184"/>
        <v>24</v>
      </c>
      <c r="C11790" s="2">
        <v>24</v>
      </c>
      <c r="D11790" t="s">
        <v>49</v>
      </c>
      <c r="E11790" t="s">
        <v>62</v>
      </c>
      <c r="F11790" t="s">
        <v>982</v>
      </c>
      <c r="G11790" t="s">
        <v>130</v>
      </c>
      <c r="H11790" t="s">
        <v>53</v>
      </c>
      <c r="I11790" t="s">
        <v>982</v>
      </c>
      <c r="J11790" t="s">
        <v>130</v>
      </c>
      <c r="K11790" t="s">
        <v>53</v>
      </c>
      <c r="L11790" t="s">
        <v>822</v>
      </c>
      <c r="M11790" t="s">
        <v>191</v>
      </c>
      <c r="N11790" t="s">
        <v>11457</v>
      </c>
      <c r="O11790" t="s">
        <v>11455</v>
      </c>
      <c r="P11790" t="s">
        <v>11457</v>
      </c>
      <c r="Q11790" t="s">
        <v>11455</v>
      </c>
      <c r="R11790" t="s">
        <v>11316</v>
      </c>
      <c r="S11790" t="s">
        <v>57</v>
      </c>
      <c r="T11790" t="s">
        <v>1221</v>
      </c>
      <c r="U11790" t="s">
        <v>1221</v>
      </c>
      <c r="V11790" t="s">
        <v>58</v>
      </c>
      <c r="W11790" t="s">
        <v>1221</v>
      </c>
      <c r="X11790" t="s">
        <v>1221</v>
      </c>
      <c r="Y11790" t="s">
        <v>1221</v>
      </c>
      <c r="Z11790" t="s">
        <v>58</v>
      </c>
      <c r="AA11790" t="s">
        <v>10667</v>
      </c>
      <c r="AB11790" t="s">
        <v>10668</v>
      </c>
      <c r="AC11790" t="s">
        <v>884</v>
      </c>
    </row>
    <row r="11791" spans="1:29" x14ac:dyDescent="0.25">
      <c r="A11791" s="1">
        <v>45287.770833333336</v>
      </c>
      <c r="B11791" s="2">
        <f t="shared" si="184"/>
        <v>40</v>
      </c>
      <c r="C11791" s="2">
        <v>40</v>
      </c>
      <c r="D11791" t="s">
        <v>49</v>
      </c>
      <c r="E11791" t="s">
        <v>62</v>
      </c>
      <c r="F11791" t="s">
        <v>105</v>
      </c>
      <c r="G11791" t="s">
        <v>106</v>
      </c>
      <c r="H11791" t="s">
        <v>53</v>
      </c>
      <c r="I11791" t="s">
        <v>83</v>
      </c>
      <c r="J11791" t="s">
        <v>52</v>
      </c>
      <c r="K11791" t="s">
        <v>53</v>
      </c>
      <c r="L11791" t="s">
        <v>123</v>
      </c>
      <c r="M11791" t="s">
        <v>65</v>
      </c>
      <c r="N11791" t="s">
        <v>11457</v>
      </c>
      <c r="O11791" t="s">
        <v>11455</v>
      </c>
      <c r="P11791" t="s">
        <v>11457</v>
      </c>
      <c r="Q11791" t="s">
        <v>11455</v>
      </c>
      <c r="R11791" t="s">
        <v>11317</v>
      </c>
      <c r="S11791" t="s">
        <v>57</v>
      </c>
      <c r="T11791" t="s">
        <v>1221</v>
      </c>
      <c r="U11791" t="s">
        <v>58</v>
      </c>
      <c r="V11791" t="s">
        <v>58</v>
      </c>
      <c r="W11791" t="s">
        <v>58</v>
      </c>
      <c r="X11791" t="s">
        <v>1221</v>
      </c>
      <c r="Y11791" t="s">
        <v>1221</v>
      </c>
      <c r="Z11791" t="s">
        <v>58</v>
      </c>
      <c r="AA11791" t="s">
        <v>9021</v>
      </c>
      <c r="AB11791" t="s">
        <v>367</v>
      </c>
      <c r="AC11791" t="s">
        <v>884</v>
      </c>
    </row>
    <row r="11792" spans="1:29" x14ac:dyDescent="0.25">
      <c r="A11792" s="1">
        <v>45249.770833333336</v>
      </c>
      <c r="B11792" s="2">
        <f t="shared" si="184"/>
        <v>45</v>
      </c>
      <c r="C11792" s="2">
        <v>45</v>
      </c>
      <c r="D11792" t="s">
        <v>77</v>
      </c>
      <c r="E11792" t="s">
        <v>62</v>
      </c>
      <c r="F11792" t="s">
        <v>106</v>
      </c>
      <c r="G11792" t="s">
        <v>106</v>
      </c>
      <c r="H11792" t="s">
        <v>53</v>
      </c>
      <c r="I11792" t="s">
        <v>106</v>
      </c>
      <c r="J11792" t="s">
        <v>106</v>
      </c>
      <c r="K11792" t="s">
        <v>53</v>
      </c>
      <c r="L11792" t="s">
        <v>822</v>
      </c>
      <c r="M11792" t="s">
        <v>65</v>
      </c>
      <c r="N11792" t="s">
        <v>11457</v>
      </c>
      <c r="O11792" t="s">
        <v>11455</v>
      </c>
      <c r="P11792" t="s">
        <v>11457</v>
      </c>
      <c r="Q11792" t="s">
        <v>11455</v>
      </c>
      <c r="R11792" t="s">
        <v>84</v>
      </c>
      <c r="S11792" t="s">
        <v>57</v>
      </c>
      <c r="T11792" t="s">
        <v>1221</v>
      </c>
      <c r="U11792" t="s">
        <v>1221</v>
      </c>
      <c r="V11792" t="s">
        <v>58</v>
      </c>
      <c r="W11792" t="s">
        <v>1221</v>
      </c>
      <c r="X11792" t="s">
        <v>1221</v>
      </c>
      <c r="Y11792" t="s">
        <v>1221</v>
      </c>
      <c r="Z11792" t="s">
        <v>58</v>
      </c>
      <c r="AA11792" t="s">
        <v>882</v>
      </c>
      <c r="AB11792" t="s">
        <v>883</v>
      </c>
      <c r="AC11792" t="s">
        <v>884</v>
      </c>
    </row>
    <row r="11793" spans="1:29" x14ac:dyDescent="0.25">
      <c r="A11793" s="1">
        <v>45217.770833333336</v>
      </c>
      <c r="B11793" s="2">
        <f t="shared" si="184"/>
        <v>32</v>
      </c>
      <c r="C11793" s="2">
        <v>32</v>
      </c>
      <c r="D11793" t="s">
        <v>49</v>
      </c>
      <c r="E11793" t="s">
        <v>62</v>
      </c>
      <c r="F11793" t="s">
        <v>1070</v>
      </c>
      <c r="G11793" t="s">
        <v>106</v>
      </c>
      <c r="H11793" t="s">
        <v>53</v>
      </c>
      <c r="I11793" t="s">
        <v>282</v>
      </c>
      <c r="J11793" t="s">
        <v>106</v>
      </c>
      <c r="K11793" t="s">
        <v>53</v>
      </c>
      <c r="L11793" t="s">
        <v>44</v>
      </c>
      <c r="M11793" t="s">
        <v>191</v>
      </c>
      <c r="N11793" t="s">
        <v>11457</v>
      </c>
      <c r="O11793" t="s">
        <v>11455</v>
      </c>
      <c r="P11793" t="s">
        <v>11457</v>
      </c>
      <c r="Q11793" t="s">
        <v>11455</v>
      </c>
      <c r="R11793" t="s">
        <v>11318</v>
      </c>
      <c r="S11793" t="s">
        <v>57</v>
      </c>
      <c r="T11793" t="s">
        <v>1221</v>
      </c>
      <c r="U11793" t="s">
        <v>1221</v>
      </c>
      <c r="V11793" t="s">
        <v>58</v>
      </c>
      <c r="W11793" t="s">
        <v>58</v>
      </c>
      <c r="X11793" t="s">
        <v>58</v>
      </c>
      <c r="Y11793" t="s">
        <v>1221</v>
      </c>
      <c r="Z11793" t="s">
        <v>58</v>
      </c>
      <c r="AA11793" t="s">
        <v>10709</v>
      </c>
      <c r="AB11793" t="s">
        <v>7078</v>
      </c>
      <c r="AC11793" t="s">
        <v>884</v>
      </c>
    </row>
    <row r="11794" spans="1:29" x14ac:dyDescent="0.25">
      <c r="A11794" s="1">
        <v>45049.770833333336</v>
      </c>
      <c r="B11794" s="2">
        <f t="shared" si="184"/>
        <v>25</v>
      </c>
      <c r="C11794" s="2">
        <v>25</v>
      </c>
      <c r="D11794" t="s">
        <v>49</v>
      </c>
      <c r="E11794" t="s">
        <v>62</v>
      </c>
      <c r="F11794" t="s">
        <v>171</v>
      </c>
      <c r="G11794" t="s">
        <v>52</v>
      </c>
      <c r="H11794" t="s">
        <v>53</v>
      </c>
      <c r="I11794" t="s">
        <v>198</v>
      </c>
      <c r="J11794" t="s">
        <v>93</v>
      </c>
      <c r="K11794" t="s">
        <v>123</v>
      </c>
      <c r="L11794" t="s">
        <v>1328</v>
      </c>
      <c r="M11794" t="s">
        <v>4247</v>
      </c>
      <c r="N11794" t="s">
        <v>11457</v>
      </c>
      <c r="O11794" t="s">
        <v>11455</v>
      </c>
      <c r="P11794" t="s">
        <v>11457</v>
      </c>
      <c r="Q11794" t="s">
        <v>11455</v>
      </c>
      <c r="R11794" t="s">
        <v>11319</v>
      </c>
      <c r="S11794" t="s">
        <v>57</v>
      </c>
      <c r="T11794" t="s">
        <v>1221</v>
      </c>
      <c r="U11794" t="s">
        <v>58</v>
      </c>
      <c r="V11794" t="s">
        <v>58</v>
      </c>
      <c r="W11794" t="s">
        <v>1221</v>
      </c>
      <c r="X11794" t="s">
        <v>1221</v>
      </c>
      <c r="Y11794" t="s">
        <v>1221</v>
      </c>
      <c r="Z11794" t="s">
        <v>58</v>
      </c>
      <c r="AA11794" t="s">
        <v>174</v>
      </c>
      <c r="AB11794" t="s">
        <v>299</v>
      </c>
      <c r="AC11794" t="s">
        <v>884</v>
      </c>
    </row>
    <row r="11795" spans="1:29" x14ac:dyDescent="0.25">
      <c r="A11795" s="1">
        <v>45254.770833333336</v>
      </c>
      <c r="B11795" s="2">
        <f t="shared" si="184"/>
        <v>23</v>
      </c>
      <c r="C11795" s="2">
        <v>23</v>
      </c>
      <c r="D11795" t="s">
        <v>77</v>
      </c>
      <c r="E11795" t="s">
        <v>560</v>
      </c>
      <c r="F11795" t="s">
        <v>83</v>
      </c>
      <c r="G11795" t="s">
        <v>52</v>
      </c>
      <c r="H11795" t="s">
        <v>53</v>
      </c>
      <c r="I11795" t="s">
        <v>83</v>
      </c>
      <c r="J11795" t="s">
        <v>52</v>
      </c>
      <c r="K11795" t="s">
        <v>53</v>
      </c>
      <c r="L11795" t="s">
        <v>822</v>
      </c>
      <c r="M11795" t="s">
        <v>2783</v>
      </c>
      <c r="N11795" t="s">
        <v>11457</v>
      </c>
      <c r="O11795" t="s">
        <v>11455</v>
      </c>
      <c r="P11795" t="s">
        <v>11457</v>
      </c>
      <c r="Q11795" t="s">
        <v>11455</v>
      </c>
      <c r="R11795" t="s">
        <v>11320</v>
      </c>
      <c r="S11795" t="s">
        <v>57</v>
      </c>
      <c r="T11795" t="s">
        <v>1221</v>
      </c>
      <c r="U11795" t="s">
        <v>1221</v>
      </c>
      <c r="V11795" t="s">
        <v>58</v>
      </c>
      <c r="W11795" t="s">
        <v>1221</v>
      </c>
      <c r="X11795" t="s">
        <v>1221</v>
      </c>
      <c r="Y11795" t="s">
        <v>1221</v>
      </c>
      <c r="Z11795" t="s">
        <v>58</v>
      </c>
      <c r="AA11795" t="s">
        <v>366</v>
      </c>
      <c r="AB11795" t="s">
        <v>367</v>
      </c>
      <c r="AC11795" t="s">
        <v>884</v>
      </c>
    </row>
    <row r="11796" spans="1:29" x14ac:dyDescent="0.25">
      <c r="A11796" s="1">
        <v>45128.770833333336</v>
      </c>
      <c r="B11796" s="2">
        <f t="shared" si="184"/>
        <v>55</v>
      </c>
      <c r="C11796" s="2">
        <v>55</v>
      </c>
      <c r="D11796" t="s">
        <v>49</v>
      </c>
      <c r="E11796" t="s">
        <v>560</v>
      </c>
      <c r="F11796" t="s">
        <v>93</v>
      </c>
      <c r="G11796" t="s">
        <v>93</v>
      </c>
      <c r="H11796" t="s">
        <v>53</v>
      </c>
      <c r="I11796" t="s">
        <v>93</v>
      </c>
      <c r="J11796" t="s">
        <v>93</v>
      </c>
      <c r="K11796" t="s">
        <v>53</v>
      </c>
      <c r="L11796" t="s">
        <v>44</v>
      </c>
      <c r="M11796" t="s">
        <v>191</v>
      </c>
      <c r="N11796" t="s">
        <v>11457</v>
      </c>
      <c r="O11796" t="s">
        <v>11455</v>
      </c>
      <c r="P11796" t="s">
        <v>11457</v>
      </c>
      <c r="Q11796" t="s">
        <v>11455</v>
      </c>
      <c r="R11796" t="s">
        <v>84</v>
      </c>
      <c r="S11796" t="s">
        <v>57</v>
      </c>
      <c r="T11796" t="s">
        <v>1221</v>
      </c>
      <c r="U11796" t="s">
        <v>1221</v>
      </c>
      <c r="V11796" t="s">
        <v>58</v>
      </c>
      <c r="W11796" t="s">
        <v>1221</v>
      </c>
      <c r="X11796" t="s">
        <v>1221</v>
      </c>
      <c r="Y11796" t="s">
        <v>1221</v>
      </c>
      <c r="Z11796" t="s">
        <v>58</v>
      </c>
      <c r="AA11796" t="s">
        <v>363</v>
      </c>
      <c r="AB11796" t="s">
        <v>115</v>
      </c>
      <c r="AC11796" t="s">
        <v>884</v>
      </c>
    </row>
    <row r="11797" spans="1:29" x14ac:dyDescent="0.25">
      <c r="A11797" s="1">
        <v>44995.770833333336</v>
      </c>
      <c r="B11797" s="2">
        <f t="shared" si="184"/>
        <v>56</v>
      </c>
      <c r="C11797" s="2">
        <v>56</v>
      </c>
      <c r="D11797" t="s">
        <v>77</v>
      </c>
      <c r="E11797" t="s">
        <v>62</v>
      </c>
      <c r="F11797" t="s">
        <v>93</v>
      </c>
      <c r="G11797" t="s">
        <v>93</v>
      </c>
      <c r="H11797" t="s">
        <v>53</v>
      </c>
      <c r="I11797" t="s">
        <v>93</v>
      </c>
      <c r="J11797" t="s">
        <v>93</v>
      </c>
      <c r="K11797" t="s">
        <v>53</v>
      </c>
      <c r="L11797" t="s">
        <v>822</v>
      </c>
      <c r="M11797" t="s">
        <v>65</v>
      </c>
      <c r="N11797" t="s">
        <v>11457</v>
      </c>
      <c r="O11797" t="s">
        <v>11455</v>
      </c>
      <c r="P11797" t="s">
        <v>11457</v>
      </c>
      <c r="Q11797" t="s">
        <v>11455</v>
      </c>
      <c r="R11797" t="s">
        <v>804</v>
      </c>
      <c r="S11797" t="s">
        <v>57</v>
      </c>
      <c r="T11797" t="s">
        <v>1221</v>
      </c>
      <c r="U11797" t="s">
        <v>1221</v>
      </c>
      <c r="V11797" t="s">
        <v>1221</v>
      </c>
      <c r="W11797" t="s">
        <v>1221</v>
      </c>
      <c r="X11797" t="s">
        <v>1221</v>
      </c>
      <c r="Y11797" t="s">
        <v>1221</v>
      </c>
      <c r="Z11797" t="s">
        <v>1221</v>
      </c>
      <c r="AA11797" t="s">
        <v>363</v>
      </c>
      <c r="AB11797" t="s">
        <v>115</v>
      </c>
      <c r="AC11797" t="s">
        <v>884</v>
      </c>
    </row>
    <row r="11798" spans="1:29" x14ac:dyDescent="0.25">
      <c r="A11798" s="1">
        <v>45026.770833333336</v>
      </c>
      <c r="B11798" s="2">
        <f t="shared" si="184"/>
        <v>65</v>
      </c>
      <c r="C11798" s="2">
        <v>65</v>
      </c>
      <c r="D11798" t="s">
        <v>49</v>
      </c>
      <c r="E11798" t="s">
        <v>62</v>
      </c>
      <c r="F11798" t="s">
        <v>100</v>
      </c>
      <c r="G11798" t="s">
        <v>52</v>
      </c>
      <c r="H11798" t="s">
        <v>53</v>
      </c>
      <c r="I11798" t="s">
        <v>100</v>
      </c>
      <c r="J11798" t="s">
        <v>52</v>
      </c>
      <c r="K11798" t="s">
        <v>53</v>
      </c>
      <c r="L11798" t="s">
        <v>44</v>
      </c>
      <c r="M11798" t="s">
        <v>4247</v>
      </c>
      <c r="N11798" t="s">
        <v>11457</v>
      </c>
      <c r="O11798" t="s">
        <v>11455</v>
      </c>
      <c r="P11798" t="s">
        <v>11457</v>
      </c>
      <c r="Q11798" t="s">
        <v>11455</v>
      </c>
      <c r="R11798" t="s">
        <v>10222</v>
      </c>
      <c r="S11798" t="s">
        <v>57</v>
      </c>
      <c r="T11798" t="s">
        <v>1221</v>
      </c>
      <c r="U11798" t="s">
        <v>58</v>
      </c>
      <c r="V11798" t="s">
        <v>58</v>
      </c>
      <c r="W11798" t="s">
        <v>1221</v>
      </c>
      <c r="X11798" t="s">
        <v>1221</v>
      </c>
      <c r="Y11798" t="s">
        <v>1221</v>
      </c>
      <c r="Z11798" t="s">
        <v>58</v>
      </c>
      <c r="AA11798" t="s">
        <v>102</v>
      </c>
      <c r="AB11798" t="s">
        <v>103</v>
      </c>
      <c r="AC11798" t="s">
        <v>884</v>
      </c>
    </row>
    <row r="11799" spans="1:29" x14ac:dyDescent="0.25">
      <c r="A11799" s="1">
        <v>45165.770833333336</v>
      </c>
      <c r="B11799" s="2">
        <f t="shared" si="184"/>
        <v>45</v>
      </c>
      <c r="C11799" s="2">
        <v>45</v>
      </c>
      <c r="D11799" t="s">
        <v>49</v>
      </c>
      <c r="E11799" t="s">
        <v>560</v>
      </c>
      <c r="F11799" t="s">
        <v>198</v>
      </c>
      <c r="G11799" t="s">
        <v>93</v>
      </c>
      <c r="H11799" t="s">
        <v>53</v>
      </c>
      <c r="I11799" t="s">
        <v>198</v>
      </c>
      <c r="J11799" t="s">
        <v>93</v>
      </c>
      <c r="K11799" t="s">
        <v>53</v>
      </c>
      <c r="L11799" t="s">
        <v>822</v>
      </c>
      <c r="M11799" t="s">
        <v>4247</v>
      </c>
      <c r="N11799" t="s">
        <v>11457</v>
      </c>
      <c r="O11799" t="s">
        <v>11455</v>
      </c>
      <c r="P11799" t="s">
        <v>11457</v>
      </c>
      <c r="Q11799" t="s">
        <v>11455</v>
      </c>
      <c r="R11799" t="s">
        <v>11321</v>
      </c>
      <c r="S11799" t="s">
        <v>57</v>
      </c>
      <c r="T11799" t="s">
        <v>1221</v>
      </c>
      <c r="U11799" t="s">
        <v>1221</v>
      </c>
      <c r="V11799" t="s">
        <v>1221</v>
      </c>
      <c r="W11799" t="s">
        <v>1221</v>
      </c>
      <c r="X11799" t="s">
        <v>1221</v>
      </c>
      <c r="Y11799" t="s">
        <v>1221</v>
      </c>
      <c r="Z11799" t="s">
        <v>1221</v>
      </c>
      <c r="AA11799" t="s">
        <v>201</v>
      </c>
      <c r="AB11799" t="s">
        <v>299</v>
      </c>
      <c r="AC11799" t="s">
        <v>884</v>
      </c>
    </row>
    <row r="11800" spans="1:29" x14ac:dyDescent="0.25">
      <c r="A11800" s="1">
        <v>45145.770833333336</v>
      </c>
      <c r="B11800" s="2">
        <f t="shared" si="184"/>
        <v>27</v>
      </c>
      <c r="C11800" s="2">
        <v>27</v>
      </c>
      <c r="D11800" t="s">
        <v>49</v>
      </c>
      <c r="E11800" t="s">
        <v>62</v>
      </c>
      <c r="F11800" t="s">
        <v>625</v>
      </c>
      <c r="G11800" t="s">
        <v>64</v>
      </c>
      <c r="H11800" t="s">
        <v>53</v>
      </c>
      <c r="I11800" t="s">
        <v>625</v>
      </c>
      <c r="J11800" t="s">
        <v>64</v>
      </c>
      <c r="K11800" t="s">
        <v>123</v>
      </c>
      <c r="L11800" t="s">
        <v>123</v>
      </c>
      <c r="M11800" t="s">
        <v>191</v>
      </c>
      <c r="N11800" t="s">
        <v>11457</v>
      </c>
      <c r="O11800" t="s">
        <v>11455</v>
      </c>
      <c r="P11800" t="s">
        <v>11457</v>
      </c>
      <c r="Q11800" t="s">
        <v>11455</v>
      </c>
      <c r="R11800" t="s">
        <v>2181</v>
      </c>
      <c r="S11800" t="s">
        <v>57</v>
      </c>
      <c r="T11800" t="s">
        <v>1221</v>
      </c>
      <c r="U11800" t="s">
        <v>1221</v>
      </c>
      <c r="V11800" t="s">
        <v>58</v>
      </c>
      <c r="W11800" t="s">
        <v>1221</v>
      </c>
      <c r="X11800" t="s">
        <v>1221</v>
      </c>
      <c r="Y11800" t="s">
        <v>1221</v>
      </c>
      <c r="Z11800" t="s">
        <v>58</v>
      </c>
      <c r="AA11800" t="s">
        <v>10832</v>
      </c>
      <c r="AB11800" t="s">
        <v>10833</v>
      </c>
      <c r="AC11800" t="s">
        <v>884</v>
      </c>
    </row>
    <row r="11801" spans="1:29" x14ac:dyDescent="0.25">
      <c r="A11801" s="1">
        <v>45106.770833333336</v>
      </c>
      <c r="B11801" s="2">
        <f t="shared" si="184"/>
        <v>51</v>
      </c>
      <c r="C11801" s="2">
        <v>51</v>
      </c>
      <c r="D11801" t="s">
        <v>49</v>
      </c>
      <c r="E11801" t="s">
        <v>62</v>
      </c>
      <c r="F11801" t="s">
        <v>122</v>
      </c>
      <c r="G11801" t="s">
        <v>106</v>
      </c>
      <c r="H11801" t="s">
        <v>53</v>
      </c>
      <c r="I11801" t="s">
        <v>122</v>
      </c>
      <c r="J11801" t="s">
        <v>106</v>
      </c>
      <c r="K11801" t="s">
        <v>53</v>
      </c>
      <c r="L11801" t="s">
        <v>822</v>
      </c>
      <c r="M11801" t="s">
        <v>143</v>
      </c>
      <c r="N11801" t="s">
        <v>11457</v>
      </c>
      <c r="O11801" t="s">
        <v>11455</v>
      </c>
      <c r="P11801" t="s">
        <v>11457</v>
      </c>
      <c r="Q11801" t="s">
        <v>11455</v>
      </c>
      <c r="R11801" t="s">
        <v>11322</v>
      </c>
      <c r="S11801" t="s">
        <v>57</v>
      </c>
      <c r="T11801" t="s">
        <v>1221</v>
      </c>
      <c r="U11801" t="s">
        <v>58</v>
      </c>
      <c r="V11801" t="s">
        <v>1221</v>
      </c>
      <c r="W11801" t="s">
        <v>1221</v>
      </c>
      <c r="X11801" t="s">
        <v>1221</v>
      </c>
      <c r="Y11801" t="s">
        <v>1221</v>
      </c>
      <c r="Z11801" t="s">
        <v>58</v>
      </c>
      <c r="AA11801" t="s">
        <v>127</v>
      </c>
      <c r="AB11801" t="s">
        <v>147</v>
      </c>
      <c r="AC11801" t="s">
        <v>884</v>
      </c>
    </row>
    <row r="11802" spans="1:29" x14ac:dyDescent="0.25">
      <c r="A11802" s="1">
        <v>45016.770833333336</v>
      </c>
      <c r="B11802" s="2">
        <f t="shared" si="184"/>
        <v>35</v>
      </c>
      <c r="C11802" s="2">
        <v>35</v>
      </c>
      <c r="D11802" t="s">
        <v>49</v>
      </c>
      <c r="E11802" t="s">
        <v>62</v>
      </c>
      <c r="F11802" t="s">
        <v>93</v>
      </c>
      <c r="G11802" t="s">
        <v>93</v>
      </c>
      <c r="H11802" t="s">
        <v>53</v>
      </c>
      <c r="I11802" t="s">
        <v>93</v>
      </c>
      <c r="J11802" t="s">
        <v>93</v>
      </c>
      <c r="K11802" t="s">
        <v>53</v>
      </c>
      <c r="L11802" t="s">
        <v>44</v>
      </c>
      <c r="M11802" t="s">
        <v>166</v>
      </c>
      <c r="N11802" t="s">
        <v>11457</v>
      </c>
      <c r="O11802" t="s">
        <v>11455</v>
      </c>
      <c r="P11802" t="s">
        <v>11457</v>
      </c>
      <c r="Q11802" t="s">
        <v>11455</v>
      </c>
      <c r="R11802" t="s">
        <v>2307</v>
      </c>
      <c r="S11802" t="s">
        <v>57</v>
      </c>
      <c r="T11802" t="s">
        <v>1221</v>
      </c>
      <c r="U11802" t="s">
        <v>58</v>
      </c>
      <c r="V11802" t="s">
        <v>58</v>
      </c>
      <c r="W11802" t="s">
        <v>1221</v>
      </c>
      <c r="X11802" t="s">
        <v>1221</v>
      </c>
      <c r="Y11802" t="s">
        <v>1221</v>
      </c>
      <c r="Z11802" t="s">
        <v>58</v>
      </c>
      <c r="AA11802" t="s">
        <v>363</v>
      </c>
      <c r="AB11802" t="s">
        <v>115</v>
      </c>
      <c r="AC11802" t="s">
        <v>884</v>
      </c>
    </row>
    <row r="11803" spans="1:29" x14ac:dyDescent="0.25">
      <c r="A11803" s="1">
        <v>45288.770833333336</v>
      </c>
      <c r="B11803" s="2">
        <f t="shared" si="184"/>
        <v>67</v>
      </c>
      <c r="C11803" s="2">
        <v>67</v>
      </c>
      <c r="D11803" t="s">
        <v>49</v>
      </c>
      <c r="E11803" t="s">
        <v>560</v>
      </c>
      <c r="F11803" t="s">
        <v>488</v>
      </c>
      <c r="G11803" t="s">
        <v>93</v>
      </c>
      <c r="H11803" t="s">
        <v>53</v>
      </c>
      <c r="I11803" t="s">
        <v>544</v>
      </c>
      <c r="J11803" t="s">
        <v>93</v>
      </c>
      <c r="K11803" t="s">
        <v>53</v>
      </c>
      <c r="L11803" t="s">
        <v>44</v>
      </c>
      <c r="M11803" t="s">
        <v>65</v>
      </c>
      <c r="N11803" t="s">
        <v>11457</v>
      </c>
      <c r="O11803" t="s">
        <v>11455</v>
      </c>
      <c r="P11803" t="s">
        <v>11457</v>
      </c>
      <c r="Q11803" t="s">
        <v>11455</v>
      </c>
      <c r="R11803" t="s">
        <v>3714</v>
      </c>
      <c r="S11803" t="s">
        <v>57</v>
      </c>
      <c r="T11803" t="s">
        <v>1221</v>
      </c>
      <c r="U11803" t="s">
        <v>58</v>
      </c>
      <c r="V11803" t="s">
        <v>58</v>
      </c>
      <c r="W11803" t="s">
        <v>58</v>
      </c>
      <c r="X11803" t="s">
        <v>1221</v>
      </c>
      <c r="Y11803" t="s">
        <v>1221</v>
      </c>
      <c r="Z11803" t="s">
        <v>58</v>
      </c>
      <c r="AA11803" t="s">
        <v>490</v>
      </c>
      <c r="AB11803" t="s">
        <v>549</v>
      </c>
      <c r="AC11803" t="s">
        <v>884</v>
      </c>
    </row>
    <row r="11804" spans="1:29" x14ac:dyDescent="0.25">
      <c r="A11804" s="1">
        <v>45067.770833333336</v>
      </c>
      <c r="B11804" s="2">
        <f t="shared" si="184"/>
        <v>28</v>
      </c>
      <c r="C11804" s="2">
        <v>28</v>
      </c>
      <c r="D11804" t="s">
        <v>49</v>
      </c>
      <c r="E11804" t="s">
        <v>62</v>
      </c>
      <c r="F11804" t="s">
        <v>106</v>
      </c>
      <c r="G11804" t="s">
        <v>106</v>
      </c>
      <c r="H11804" t="s">
        <v>53</v>
      </c>
      <c r="I11804" t="s">
        <v>106</v>
      </c>
      <c r="J11804" t="s">
        <v>106</v>
      </c>
      <c r="K11804" t="s">
        <v>53</v>
      </c>
      <c r="L11804" t="s">
        <v>44</v>
      </c>
      <c r="M11804" t="s">
        <v>166</v>
      </c>
      <c r="N11804" t="s">
        <v>11457</v>
      </c>
      <c r="O11804" t="s">
        <v>11455</v>
      </c>
      <c r="P11804" t="s">
        <v>11457</v>
      </c>
      <c r="Q11804" t="s">
        <v>11455</v>
      </c>
      <c r="R11804" t="s">
        <v>11324</v>
      </c>
      <c r="S11804" t="s">
        <v>57</v>
      </c>
      <c r="T11804" t="s">
        <v>1221</v>
      </c>
      <c r="U11804" t="s">
        <v>1221</v>
      </c>
      <c r="V11804" t="s">
        <v>58</v>
      </c>
      <c r="W11804" t="s">
        <v>1221</v>
      </c>
      <c r="X11804" t="s">
        <v>1221</v>
      </c>
      <c r="Y11804" t="s">
        <v>1221</v>
      </c>
      <c r="Z11804" t="s">
        <v>58</v>
      </c>
      <c r="AA11804" t="s">
        <v>882</v>
      </c>
      <c r="AB11804" t="s">
        <v>883</v>
      </c>
      <c r="AC11804" t="s">
        <v>884</v>
      </c>
    </row>
    <row r="11805" spans="1:29" x14ac:dyDescent="0.25">
      <c r="A11805" s="1">
        <v>45064.770833333336</v>
      </c>
      <c r="B11805" s="2">
        <f t="shared" si="184"/>
        <v>27</v>
      </c>
      <c r="C11805" s="2">
        <v>27</v>
      </c>
      <c r="D11805" t="s">
        <v>49</v>
      </c>
      <c r="E11805" t="s">
        <v>560</v>
      </c>
      <c r="F11805" t="s">
        <v>51</v>
      </c>
      <c r="G11805" t="s">
        <v>52</v>
      </c>
      <c r="H11805" t="s">
        <v>53</v>
      </c>
      <c r="I11805" t="s">
        <v>51</v>
      </c>
      <c r="J11805" t="s">
        <v>52</v>
      </c>
      <c r="K11805" t="s">
        <v>53</v>
      </c>
      <c r="L11805" t="s">
        <v>822</v>
      </c>
      <c r="M11805" t="s">
        <v>8806</v>
      </c>
      <c r="N11805" t="s">
        <v>11457</v>
      </c>
      <c r="O11805" t="s">
        <v>11455</v>
      </c>
      <c r="P11805" t="s">
        <v>11457</v>
      </c>
      <c r="Q11805" t="s">
        <v>11455</v>
      </c>
      <c r="R11805" t="s">
        <v>11325</v>
      </c>
      <c r="S11805" t="s">
        <v>57</v>
      </c>
      <c r="T11805" t="s">
        <v>1221</v>
      </c>
      <c r="U11805" t="s">
        <v>1221</v>
      </c>
      <c r="V11805" t="s">
        <v>1221</v>
      </c>
      <c r="W11805" t="s">
        <v>58</v>
      </c>
      <c r="X11805" t="s">
        <v>1221</v>
      </c>
      <c r="Y11805" t="s">
        <v>1221</v>
      </c>
      <c r="Z11805" t="s">
        <v>58</v>
      </c>
      <c r="AA11805" t="s">
        <v>59</v>
      </c>
      <c r="AB11805" t="s">
        <v>60</v>
      </c>
      <c r="AC11805" t="s">
        <v>884</v>
      </c>
    </row>
    <row r="11806" spans="1:29" x14ac:dyDescent="0.25">
      <c r="A11806" s="1">
        <v>44950.770833333336</v>
      </c>
      <c r="B11806" s="2">
        <f t="shared" si="184"/>
        <v>46</v>
      </c>
      <c r="C11806" s="2">
        <v>46</v>
      </c>
      <c r="D11806" t="s">
        <v>49</v>
      </c>
      <c r="E11806" t="s">
        <v>62</v>
      </c>
      <c r="F11806" t="s">
        <v>105</v>
      </c>
      <c r="G11806" t="s">
        <v>106</v>
      </c>
      <c r="H11806" t="s">
        <v>53</v>
      </c>
      <c r="I11806" t="s">
        <v>282</v>
      </c>
      <c r="J11806" t="s">
        <v>106</v>
      </c>
      <c r="K11806" t="s">
        <v>123</v>
      </c>
      <c r="L11806" t="s">
        <v>1328</v>
      </c>
      <c r="M11806" t="s">
        <v>166</v>
      </c>
      <c r="N11806" t="s">
        <v>11457</v>
      </c>
      <c r="O11806" t="s">
        <v>11455</v>
      </c>
      <c r="P11806" t="s">
        <v>11457</v>
      </c>
      <c r="Q11806" t="s">
        <v>11455</v>
      </c>
      <c r="R11806" t="s">
        <v>806</v>
      </c>
      <c r="S11806" t="s">
        <v>57</v>
      </c>
      <c r="T11806" t="s">
        <v>1221</v>
      </c>
      <c r="U11806" t="s">
        <v>58</v>
      </c>
      <c r="V11806" t="s">
        <v>58</v>
      </c>
      <c r="W11806" t="s">
        <v>1221</v>
      </c>
      <c r="X11806" t="s">
        <v>1221</v>
      </c>
      <c r="Y11806" t="s">
        <v>1221</v>
      </c>
      <c r="Z11806" t="s">
        <v>58</v>
      </c>
      <c r="AA11806" t="s">
        <v>9021</v>
      </c>
      <c r="AB11806" t="s">
        <v>7078</v>
      </c>
      <c r="AC11806" t="s">
        <v>884</v>
      </c>
    </row>
    <row r="11807" spans="1:29" x14ac:dyDescent="0.25">
      <c r="A11807" s="1">
        <v>45203.770833333336</v>
      </c>
      <c r="B11807" s="2">
        <f t="shared" si="184"/>
        <v>52</v>
      </c>
      <c r="C11807" s="2">
        <v>52</v>
      </c>
      <c r="D11807" t="s">
        <v>49</v>
      </c>
      <c r="E11807" t="s">
        <v>62</v>
      </c>
      <c r="F11807" t="s">
        <v>282</v>
      </c>
      <c r="G11807" t="s">
        <v>106</v>
      </c>
      <c r="H11807" t="s">
        <v>53</v>
      </c>
      <c r="I11807" t="s">
        <v>282</v>
      </c>
      <c r="J11807" t="s">
        <v>106</v>
      </c>
      <c r="K11807" t="s">
        <v>53</v>
      </c>
      <c r="L11807" t="s">
        <v>822</v>
      </c>
      <c r="M11807" t="s">
        <v>65</v>
      </c>
      <c r="N11807" t="s">
        <v>11457</v>
      </c>
      <c r="O11807" t="s">
        <v>11455</v>
      </c>
      <c r="P11807" t="s">
        <v>11457</v>
      </c>
      <c r="Q11807" t="s">
        <v>11455</v>
      </c>
      <c r="R11807" t="s">
        <v>113</v>
      </c>
      <c r="S11807" t="s">
        <v>57</v>
      </c>
      <c r="T11807" t="s">
        <v>1221</v>
      </c>
      <c r="U11807" t="s">
        <v>58</v>
      </c>
      <c r="V11807" t="s">
        <v>1221</v>
      </c>
      <c r="W11807" t="s">
        <v>1221</v>
      </c>
      <c r="X11807" t="s">
        <v>1221</v>
      </c>
      <c r="Y11807" t="s">
        <v>1221</v>
      </c>
      <c r="Z11807" t="s">
        <v>1221</v>
      </c>
      <c r="AA11807" t="s">
        <v>7077</v>
      </c>
      <c r="AB11807" t="s">
        <v>7078</v>
      </c>
      <c r="AC11807" t="s">
        <v>884</v>
      </c>
    </row>
    <row r="11808" spans="1:29" x14ac:dyDescent="0.25">
      <c r="A11808" s="1">
        <v>45113.770833333336</v>
      </c>
      <c r="B11808" s="2">
        <f t="shared" si="184"/>
        <v>39</v>
      </c>
      <c r="C11808" s="2">
        <v>39</v>
      </c>
      <c r="D11808" t="s">
        <v>49</v>
      </c>
      <c r="E11808" t="s">
        <v>123</v>
      </c>
      <c r="F11808" t="s">
        <v>282</v>
      </c>
      <c r="G11808" t="s">
        <v>106</v>
      </c>
      <c r="H11808" t="s">
        <v>53</v>
      </c>
      <c r="I11808" t="s">
        <v>282</v>
      </c>
      <c r="J11808" t="s">
        <v>106</v>
      </c>
      <c r="K11808" t="s">
        <v>53</v>
      </c>
      <c r="L11808" t="s">
        <v>822</v>
      </c>
      <c r="M11808" t="s">
        <v>191</v>
      </c>
      <c r="N11808" t="s">
        <v>11457</v>
      </c>
      <c r="O11808" t="s">
        <v>11455</v>
      </c>
      <c r="P11808" t="s">
        <v>11457</v>
      </c>
      <c r="Q11808" t="s">
        <v>11455</v>
      </c>
      <c r="R11808" t="s">
        <v>11326</v>
      </c>
      <c r="S11808" t="s">
        <v>57</v>
      </c>
      <c r="T11808" t="s">
        <v>1221</v>
      </c>
      <c r="U11808" t="s">
        <v>58</v>
      </c>
      <c r="V11808" t="s">
        <v>58</v>
      </c>
      <c r="W11808" t="s">
        <v>1221</v>
      </c>
      <c r="X11808" t="s">
        <v>1221</v>
      </c>
      <c r="Y11808" t="s">
        <v>1221</v>
      </c>
      <c r="Z11808" t="s">
        <v>58</v>
      </c>
      <c r="AA11808" t="s">
        <v>7077</v>
      </c>
      <c r="AB11808" t="s">
        <v>7078</v>
      </c>
      <c r="AC11808" t="s">
        <v>884</v>
      </c>
    </row>
    <row r="11809" spans="1:29" x14ac:dyDescent="0.25">
      <c r="A11809" s="1">
        <v>44981.770833333336</v>
      </c>
      <c r="B11809" s="2">
        <f t="shared" si="184"/>
        <v>45</v>
      </c>
      <c r="C11809" s="2">
        <v>45</v>
      </c>
      <c r="D11809" t="s">
        <v>49</v>
      </c>
      <c r="E11809" t="s">
        <v>62</v>
      </c>
      <c r="F11809" t="s">
        <v>152</v>
      </c>
      <c r="G11809" t="s">
        <v>93</v>
      </c>
      <c r="H11809" t="s">
        <v>53</v>
      </c>
      <c r="I11809" t="s">
        <v>152</v>
      </c>
      <c r="J11809" t="s">
        <v>93</v>
      </c>
      <c r="K11809" t="s">
        <v>53</v>
      </c>
      <c r="L11809" t="s">
        <v>822</v>
      </c>
      <c r="M11809" t="s">
        <v>191</v>
      </c>
      <c r="N11809" t="s">
        <v>11457</v>
      </c>
      <c r="O11809" t="s">
        <v>11455</v>
      </c>
      <c r="P11809" t="s">
        <v>11457</v>
      </c>
      <c r="Q11809" t="s">
        <v>11455</v>
      </c>
      <c r="R11809" t="s">
        <v>11327</v>
      </c>
      <c r="S11809" t="s">
        <v>57</v>
      </c>
      <c r="T11809" t="s">
        <v>1221</v>
      </c>
      <c r="U11809" t="s">
        <v>1221</v>
      </c>
      <c r="V11809" t="s">
        <v>58</v>
      </c>
      <c r="W11809" t="s">
        <v>1221</v>
      </c>
      <c r="X11809" t="s">
        <v>1221</v>
      </c>
      <c r="Y11809" t="s">
        <v>1221</v>
      </c>
      <c r="Z11809" t="s">
        <v>58</v>
      </c>
      <c r="AA11809" t="s">
        <v>154</v>
      </c>
      <c r="AB11809" t="s">
        <v>155</v>
      </c>
      <c r="AC11809" t="s">
        <v>884</v>
      </c>
    </row>
    <row r="11810" spans="1:29" x14ac:dyDescent="0.25">
      <c r="A11810" s="1">
        <v>45240.770833333336</v>
      </c>
      <c r="B11810" s="2">
        <f t="shared" si="184"/>
        <v>46</v>
      </c>
      <c r="C11810" s="2">
        <v>46</v>
      </c>
      <c r="D11810" t="s">
        <v>49</v>
      </c>
      <c r="E11810" t="s">
        <v>62</v>
      </c>
      <c r="F11810" t="s">
        <v>282</v>
      </c>
      <c r="G11810" t="s">
        <v>106</v>
      </c>
      <c r="H11810" t="s">
        <v>53</v>
      </c>
      <c r="I11810" t="s">
        <v>282</v>
      </c>
      <c r="J11810" t="s">
        <v>106</v>
      </c>
      <c r="K11810" t="s">
        <v>53</v>
      </c>
      <c r="L11810" t="s">
        <v>822</v>
      </c>
      <c r="M11810" t="s">
        <v>9502</v>
      </c>
      <c r="N11810" t="s">
        <v>11457</v>
      </c>
      <c r="O11810" t="s">
        <v>11455</v>
      </c>
      <c r="P11810" t="s">
        <v>11457</v>
      </c>
      <c r="Q11810" t="s">
        <v>11455</v>
      </c>
      <c r="R11810" t="s">
        <v>11328</v>
      </c>
      <c r="S11810" t="s">
        <v>57</v>
      </c>
      <c r="T11810" t="s">
        <v>1221</v>
      </c>
      <c r="U11810" t="s">
        <v>1221</v>
      </c>
      <c r="V11810" t="s">
        <v>58</v>
      </c>
      <c r="W11810" t="s">
        <v>58</v>
      </c>
      <c r="X11810" t="s">
        <v>1221</v>
      </c>
      <c r="Y11810" t="s">
        <v>1221</v>
      </c>
      <c r="Z11810" t="s">
        <v>58</v>
      </c>
      <c r="AA11810" t="s">
        <v>7077</v>
      </c>
      <c r="AB11810" t="s">
        <v>7078</v>
      </c>
      <c r="AC11810" t="s">
        <v>884</v>
      </c>
    </row>
    <row r="11811" spans="1:29" x14ac:dyDescent="0.25">
      <c r="A11811" s="1">
        <v>45137.770833333336</v>
      </c>
      <c r="B11811" s="2">
        <f t="shared" si="184"/>
        <v>51</v>
      </c>
      <c r="C11811" s="2">
        <v>51</v>
      </c>
      <c r="D11811" t="s">
        <v>49</v>
      </c>
      <c r="E11811" t="s">
        <v>560</v>
      </c>
      <c r="F11811" t="s">
        <v>509</v>
      </c>
      <c r="G11811" t="s">
        <v>106</v>
      </c>
      <c r="H11811" t="s">
        <v>53</v>
      </c>
      <c r="I11811" t="s">
        <v>106</v>
      </c>
      <c r="J11811" t="s">
        <v>106</v>
      </c>
      <c r="K11811" t="s">
        <v>53</v>
      </c>
      <c r="L11811" t="s">
        <v>44</v>
      </c>
      <c r="M11811" t="s">
        <v>166</v>
      </c>
      <c r="N11811" t="s">
        <v>11457</v>
      </c>
      <c r="O11811" t="s">
        <v>11455</v>
      </c>
      <c r="P11811" t="s">
        <v>11457</v>
      </c>
      <c r="Q11811" t="s">
        <v>11455</v>
      </c>
      <c r="R11811" t="s">
        <v>3176</v>
      </c>
      <c r="S11811" t="s">
        <v>57</v>
      </c>
      <c r="T11811" t="s">
        <v>1221</v>
      </c>
      <c r="U11811" t="s">
        <v>58</v>
      </c>
      <c r="V11811" t="s">
        <v>58</v>
      </c>
      <c r="W11811" t="s">
        <v>1221</v>
      </c>
      <c r="X11811" t="s">
        <v>1221</v>
      </c>
      <c r="Y11811" t="s">
        <v>1221</v>
      </c>
      <c r="Z11811" t="s">
        <v>58</v>
      </c>
      <c r="AA11811" t="s">
        <v>6967</v>
      </c>
      <c r="AB11811" t="s">
        <v>883</v>
      </c>
      <c r="AC11811" t="s">
        <v>884</v>
      </c>
    </row>
    <row r="11812" spans="1:29" x14ac:dyDescent="0.25">
      <c r="A11812" s="1">
        <v>45001.770833333336</v>
      </c>
      <c r="B11812" s="2">
        <f t="shared" si="184"/>
        <v>71</v>
      </c>
      <c r="C11812" s="2">
        <v>71</v>
      </c>
      <c r="D11812" t="s">
        <v>49</v>
      </c>
      <c r="E11812" t="s">
        <v>62</v>
      </c>
      <c r="F11812" t="s">
        <v>509</v>
      </c>
      <c r="G11812" t="s">
        <v>106</v>
      </c>
      <c r="H11812" t="s">
        <v>53</v>
      </c>
      <c r="I11812" t="s">
        <v>509</v>
      </c>
      <c r="J11812" t="s">
        <v>106</v>
      </c>
      <c r="K11812" t="s">
        <v>53</v>
      </c>
      <c r="L11812" t="s">
        <v>822</v>
      </c>
      <c r="M11812" t="s">
        <v>191</v>
      </c>
      <c r="N11812" t="s">
        <v>11457</v>
      </c>
      <c r="O11812" t="s">
        <v>11455</v>
      </c>
      <c r="P11812" t="s">
        <v>11457</v>
      </c>
      <c r="Q11812" t="s">
        <v>11455</v>
      </c>
      <c r="R11812" t="s">
        <v>518</v>
      </c>
      <c r="S11812" t="s">
        <v>57</v>
      </c>
      <c r="T11812" t="s">
        <v>1221</v>
      </c>
      <c r="U11812" t="s">
        <v>1221</v>
      </c>
      <c r="V11812" t="s">
        <v>1221</v>
      </c>
      <c r="W11812" t="s">
        <v>1221</v>
      </c>
      <c r="X11812" t="s">
        <v>1221</v>
      </c>
      <c r="Y11812" t="s">
        <v>1221</v>
      </c>
      <c r="Z11812" t="s">
        <v>58</v>
      </c>
      <c r="AA11812" t="s">
        <v>6967</v>
      </c>
      <c r="AB11812" t="s">
        <v>9060</v>
      </c>
      <c r="AC11812" t="s">
        <v>884</v>
      </c>
    </row>
    <row r="11813" spans="1:29" x14ac:dyDescent="0.25">
      <c r="A11813" s="1">
        <v>45228.770833333336</v>
      </c>
      <c r="B11813" s="2">
        <f t="shared" si="184"/>
        <v>44</v>
      </c>
      <c r="C11813" s="2">
        <v>44</v>
      </c>
      <c r="D11813" t="s">
        <v>49</v>
      </c>
      <c r="E11813" t="s">
        <v>62</v>
      </c>
      <c r="F11813" t="s">
        <v>171</v>
      </c>
      <c r="G11813" t="s">
        <v>52</v>
      </c>
      <c r="H11813" t="s">
        <v>53</v>
      </c>
      <c r="I11813" t="s">
        <v>83</v>
      </c>
      <c r="J11813" t="s">
        <v>52</v>
      </c>
      <c r="K11813" t="s">
        <v>53</v>
      </c>
      <c r="L11813" t="s">
        <v>44</v>
      </c>
      <c r="M11813" t="s">
        <v>4247</v>
      </c>
      <c r="N11813" t="s">
        <v>11457</v>
      </c>
      <c r="O11813" t="s">
        <v>11455</v>
      </c>
      <c r="P11813" t="s">
        <v>11457</v>
      </c>
      <c r="Q11813" t="s">
        <v>11455</v>
      </c>
      <c r="R11813" t="s">
        <v>11331</v>
      </c>
      <c r="S11813" t="s">
        <v>57</v>
      </c>
      <c r="T11813" t="s">
        <v>1221</v>
      </c>
      <c r="U11813" t="s">
        <v>58</v>
      </c>
      <c r="V11813" t="s">
        <v>58</v>
      </c>
      <c r="W11813" t="s">
        <v>1221</v>
      </c>
      <c r="X11813" t="s">
        <v>1221</v>
      </c>
      <c r="Y11813" t="s">
        <v>1221</v>
      </c>
      <c r="Z11813" t="s">
        <v>58</v>
      </c>
      <c r="AA11813" t="s">
        <v>174</v>
      </c>
      <c r="AB11813" t="s">
        <v>367</v>
      </c>
      <c r="AC11813" t="s">
        <v>884</v>
      </c>
    </row>
    <row r="11814" spans="1:29" x14ac:dyDescent="0.25">
      <c r="A11814" s="1">
        <v>45232.770833333336</v>
      </c>
      <c r="B11814" s="2">
        <f t="shared" si="184"/>
        <v>60</v>
      </c>
      <c r="C11814" s="2">
        <v>60</v>
      </c>
      <c r="D11814" t="s">
        <v>49</v>
      </c>
      <c r="E11814" t="s">
        <v>62</v>
      </c>
      <c r="F11814" t="s">
        <v>481</v>
      </c>
      <c r="G11814" t="s">
        <v>93</v>
      </c>
      <c r="H11814" t="s">
        <v>53</v>
      </c>
      <c r="I11814" t="s">
        <v>481</v>
      </c>
      <c r="J11814" t="s">
        <v>93</v>
      </c>
      <c r="K11814" t="s">
        <v>53</v>
      </c>
      <c r="L11814" t="s">
        <v>822</v>
      </c>
      <c r="M11814" t="s">
        <v>191</v>
      </c>
      <c r="N11814" t="s">
        <v>11457</v>
      </c>
      <c r="O11814" t="s">
        <v>11455</v>
      </c>
      <c r="P11814" t="s">
        <v>11457</v>
      </c>
      <c r="Q11814" t="s">
        <v>11455</v>
      </c>
      <c r="R11814" t="s">
        <v>1476</v>
      </c>
      <c r="S11814" t="s">
        <v>57</v>
      </c>
      <c r="T11814" t="s">
        <v>1221</v>
      </c>
      <c r="U11814" t="s">
        <v>58</v>
      </c>
      <c r="V11814" t="s">
        <v>58</v>
      </c>
      <c r="W11814" t="s">
        <v>1221</v>
      </c>
      <c r="X11814" t="s">
        <v>1221</v>
      </c>
      <c r="Y11814" t="s">
        <v>1221</v>
      </c>
      <c r="Z11814" t="s">
        <v>58</v>
      </c>
      <c r="AA11814" t="s">
        <v>483</v>
      </c>
      <c r="AB11814" t="s">
        <v>484</v>
      </c>
      <c r="AC11814" t="s">
        <v>884</v>
      </c>
    </row>
    <row r="11815" spans="1:29" x14ac:dyDescent="0.25">
      <c r="A11815" s="1">
        <v>44965.770833333336</v>
      </c>
      <c r="B11815" s="2">
        <f t="shared" si="184"/>
        <v>66</v>
      </c>
      <c r="C11815" s="2">
        <v>66</v>
      </c>
      <c r="D11815" t="s">
        <v>49</v>
      </c>
      <c r="E11815" t="s">
        <v>560</v>
      </c>
      <c r="F11815" t="s">
        <v>498</v>
      </c>
      <c r="G11815" t="s">
        <v>93</v>
      </c>
      <c r="H11815" t="s">
        <v>53</v>
      </c>
      <c r="I11815" t="s">
        <v>498</v>
      </c>
      <c r="J11815" t="s">
        <v>93</v>
      </c>
      <c r="K11815" t="s">
        <v>53</v>
      </c>
      <c r="L11815" t="s">
        <v>822</v>
      </c>
      <c r="M11815" t="s">
        <v>191</v>
      </c>
      <c r="N11815" t="s">
        <v>11457</v>
      </c>
      <c r="O11815" t="s">
        <v>11455</v>
      </c>
      <c r="P11815" t="s">
        <v>11457</v>
      </c>
      <c r="Q11815" t="s">
        <v>11455</v>
      </c>
      <c r="R11815" t="s">
        <v>2181</v>
      </c>
      <c r="S11815" t="s">
        <v>57</v>
      </c>
      <c r="T11815" t="s">
        <v>1221</v>
      </c>
      <c r="U11815" t="s">
        <v>1221</v>
      </c>
      <c r="V11815" t="s">
        <v>58</v>
      </c>
      <c r="W11815" t="s">
        <v>1221</v>
      </c>
      <c r="X11815" t="s">
        <v>1221</v>
      </c>
      <c r="Y11815" t="s">
        <v>1221</v>
      </c>
      <c r="Z11815" t="s">
        <v>58</v>
      </c>
      <c r="AA11815" t="s">
        <v>500</v>
      </c>
      <c r="AB11815" t="s">
        <v>501</v>
      </c>
      <c r="AC11815" t="s">
        <v>884</v>
      </c>
    </row>
    <row r="11816" spans="1:29" x14ac:dyDescent="0.25">
      <c r="A11816" s="1">
        <v>45004.770833333336</v>
      </c>
      <c r="B11816" s="2">
        <f t="shared" si="184"/>
        <v>33</v>
      </c>
      <c r="C11816" s="2">
        <v>33</v>
      </c>
      <c r="D11816" t="s">
        <v>49</v>
      </c>
      <c r="E11816" t="s">
        <v>62</v>
      </c>
      <c r="F11816" t="s">
        <v>123</v>
      </c>
      <c r="G11816" t="s">
        <v>11455</v>
      </c>
      <c r="H11816" t="s">
        <v>11456</v>
      </c>
      <c r="I11816" t="s">
        <v>106</v>
      </c>
      <c r="J11816" t="s">
        <v>106</v>
      </c>
      <c r="K11816" t="s">
        <v>53</v>
      </c>
      <c r="L11816" t="s">
        <v>44</v>
      </c>
      <c r="M11816" t="s">
        <v>65</v>
      </c>
      <c r="N11816" t="s">
        <v>11457</v>
      </c>
      <c r="O11816" t="s">
        <v>11455</v>
      </c>
      <c r="P11816" t="s">
        <v>11457</v>
      </c>
      <c r="Q11816" t="s">
        <v>11455</v>
      </c>
      <c r="R11816" t="s">
        <v>3347</v>
      </c>
      <c r="S11816" t="s">
        <v>57</v>
      </c>
      <c r="T11816" t="s">
        <v>1221</v>
      </c>
      <c r="U11816" t="s">
        <v>58</v>
      </c>
      <c r="V11816" t="s">
        <v>58</v>
      </c>
      <c r="W11816" t="s">
        <v>1221</v>
      </c>
      <c r="X11816" t="s">
        <v>58</v>
      </c>
      <c r="Y11816" t="s">
        <v>1221</v>
      </c>
      <c r="Z11816" t="s">
        <v>58</v>
      </c>
      <c r="AA11816" t="s">
        <v>2867</v>
      </c>
      <c r="AB11816" t="s">
        <v>883</v>
      </c>
      <c r="AC11816" t="s">
        <v>884</v>
      </c>
    </row>
    <row r="11817" spans="1:29" x14ac:dyDescent="0.25">
      <c r="A11817" s="1">
        <v>45189.770833333336</v>
      </c>
      <c r="B11817" s="2">
        <f t="shared" si="184"/>
        <v>36</v>
      </c>
      <c r="C11817" s="2">
        <v>36</v>
      </c>
      <c r="D11817" t="s">
        <v>49</v>
      </c>
      <c r="E11817" t="s">
        <v>62</v>
      </c>
      <c r="F11817" t="s">
        <v>93</v>
      </c>
      <c r="G11817" t="s">
        <v>93</v>
      </c>
      <c r="H11817" t="s">
        <v>53</v>
      </c>
      <c r="I11817" t="s">
        <v>198</v>
      </c>
      <c r="J11817" t="s">
        <v>93</v>
      </c>
      <c r="K11817" t="s">
        <v>53</v>
      </c>
      <c r="L11817" t="s">
        <v>822</v>
      </c>
      <c r="M11817" t="s">
        <v>191</v>
      </c>
      <c r="N11817" t="s">
        <v>11457</v>
      </c>
      <c r="O11817" t="s">
        <v>11455</v>
      </c>
      <c r="P11817" t="s">
        <v>11457</v>
      </c>
      <c r="Q11817" t="s">
        <v>11455</v>
      </c>
      <c r="R11817" t="s">
        <v>1305</v>
      </c>
      <c r="S11817" t="s">
        <v>57</v>
      </c>
      <c r="T11817" t="s">
        <v>1221</v>
      </c>
      <c r="U11817" t="s">
        <v>1221</v>
      </c>
      <c r="V11817" t="s">
        <v>58</v>
      </c>
      <c r="W11817" t="s">
        <v>1221</v>
      </c>
      <c r="X11817" t="s">
        <v>1221</v>
      </c>
      <c r="Y11817" t="s">
        <v>1221</v>
      </c>
      <c r="Z11817" t="s">
        <v>58</v>
      </c>
      <c r="AA11817" t="s">
        <v>363</v>
      </c>
      <c r="AB11817" t="s">
        <v>299</v>
      </c>
      <c r="AC11817" t="s">
        <v>884</v>
      </c>
    </row>
    <row r="11818" spans="1:29" x14ac:dyDescent="0.25">
      <c r="A11818" s="1">
        <v>45086.770833333336</v>
      </c>
      <c r="B11818" s="2">
        <f t="shared" si="184"/>
        <v>68</v>
      </c>
      <c r="C11818" s="2">
        <v>68</v>
      </c>
      <c r="D11818" t="s">
        <v>49</v>
      </c>
      <c r="E11818" t="s">
        <v>62</v>
      </c>
      <c r="F11818" t="s">
        <v>810</v>
      </c>
      <c r="G11818" t="s">
        <v>106</v>
      </c>
      <c r="H11818" t="s">
        <v>53</v>
      </c>
      <c r="I11818" t="s">
        <v>810</v>
      </c>
      <c r="J11818" t="s">
        <v>106</v>
      </c>
      <c r="K11818" t="s">
        <v>53</v>
      </c>
      <c r="L11818" t="s">
        <v>822</v>
      </c>
      <c r="M11818" t="s">
        <v>55</v>
      </c>
      <c r="N11818" t="s">
        <v>11457</v>
      </c>
      <c r="O11818" t="s">
        <v>11455</v>
      </c>
      <c r="P11818" t="s">
        <v>11457</v>
      </c>
      <c r="Q11818" t="s">
        <v>11455</v>
      </c>
      <c r="R11818" t="s">
        <v>113</v>
      </c>
      <c r="S11818" t="s">
        <v>57</v>
      </c>
      <c r="T11818" t="s">
        <v>1221</v>
      </c>
      <c r="U11818" t="s">
        <v>58</v>
      </c>
      <c r="V11818" t="s">
        <v>1221</v>
      </c>
      <c r="W11818" t="s">
        <v>1221</v>
      </c>
      <c r="X11818" t="s">
        <v>1221</v>
      </c>
      <c r="Y11818" t="s">
        <v>1221</v>
      </c>
      <c r="Z11818" t="s">
        <v>1221</v>
      </c>
      <c r="AA11818" t="s">
        <v>969</v>
      </c>
      <c r="AB11818" t="s">
        <v>814</v>
      </c>
      <c r="AC11818" t="s">
        <v>884</v>
      </c>
    </row>
    <row r="11819" spans="1:29" x14ac:dyDescent="0.25">
      <c r="A11819" s="1">
        <v>45124.770833333336</v>
      </c>
      <c r="B11819" s="2">
        <f t="shared" si="184"/>
        <v>42</v>
      </c>
      <c r="C11819" s="2">
        <v>42</v>
      </c>
      <c r="D11819" t="s">
        <v>49</v>
      </c>
      <c r="E11819" t="s">
        <v>62</v>
      </c>
      <c r="F11819" t="s">
        <v>123</v>
      </c>
      <c r="G11819" t="s">
        <v>11455</v>
      </c>
      <c r="H11819" t="s">
        <v>11456</v>
      </c>
      <c r="I11819" t="s">
        <v>1431</v>
      </c>
      <c r="J11819" t="s">
        <v>93</v>
      </c>
      <c r="K11819" t="s">
        <v>53</v>
      </c>
      <c r="L11819" t="s">
        <v>822</v>
      </c>
      <c r="M11819" t="s">
        <v>65</v>
      </c>
      <c r="N11819" t="s">
        <v>11457</v>
      </c>
      <c r="O11819" t="s">
        <v>11455</v>
      </c>
      <c r="P11819" t="s">
        <v>11457</v>
      </c>
      <c r="Q11819" t="s">
        <v>11455</v>
      </c>
      <c r="R11819" t="s">
        <v>11332</v>
      </c>
      <c r="S11819" t="s">
        <v>57</v>
      </c>
      <c r="T11819" t="s">
        <v>1221</v>
      </c>
      <c r="U11819" t="s">
        <v>58</v>
      </c>
      <c r="V11819" t="s">
        <v>58</v>
      </c>
      <c r="W11819" t="s">
        <v>58</v>
      </c>
      <c r="X11819" t="s">
        <v>1221</v>
      </c>
      <c r="Y11819" t="s">
        <v>58</v>
      </c>
      <c r="Z11819" t="s">
        <v>58</v>
      </c>
      <c r="AA11819" t="s">
        <v>2867</v>
      </c>
      <c r="AB11819" t="s">
        <v>1434</v>
      </c>
      <c r="AC11819" t="s">
        <v>884</v>
      </c>
    </row>
    <row r="11820" spans="1:29" x14ac:dyDescent="0.25">
      <c r="A11820" s="1">
        <v>45043.770833333336</v>
      </c>
      <c r="B11820" s="2">
        <f t="shared" si="184"/>
        <v>30</v>
      </c>
      <c r="C11820" s="2">
        <v>30</v>
      </c>
      <c r="D11820" t="s">
        <v>49</v>
      </c>
      <c r="E11820" t="s">
        <v>62</v>
      </c>
      <c r="F11820" t="s">
        <v>83</v>
      </c>
      <c r="G11820" t="s">
        <v>52</v>
      </c>
      <c r="H11820" t="s">
        <v>53</v>
      </c>
      <c r="I11820" t="s">
        <v>83</v>
      </c>
      <c r="J11820" t="s">
        <v>52</v>
      </c>
      <c r="K11820" t="s">
        <v>53</v>
      </c>
      <c r="L11820" t="s">
        <v>822</v>
      </c>
      <c r="M11820" t="s">
        <v>65</v>
      </c>
      <c r="N11820" t="s">
        <v>11457</v>
      </c>
      <c r="O11820" t="s">
        <v>11455</v>
      </c>
      <c r="P11820" t="s">
        <v>11457</v>
      </c>
      <c r="Q11820" t="s">
        <v>11455</v>
      </c>
      <c r="R11820" t="s">
        <v>11333</v>
      </c>
      <c r="S11820" t="s">
        <v>57</v>
      </c>
      <c r="T11820" t="s">
        <v>1221</v>
      </c>
      <c r="U11820" t="s">
        <v>58</v>
      </c>
      <c r="V11820" t="s">
        <v>58</v>
      </c>
      <c r="W11820" t="s">
        <v>1221</v>
      </c>
      <c r="X11820" t="s">
        <v>1221</v>
      </c>
      <c r="Y11820" t="s">
        <v>1221</v>
      </c>
      <c r="Z11820" t="s">
        <v>58</v>
      </c>
      <c r="AA11820" t="s">
        <v>366</v>
      </c>
      <c r="AB11820" t="s">
        <v>367</v>
      </c>
      <c r="AC11820" t="s">
        <v>884</v>
      </c>
    </row>
    <row r="11821" spans="1:29" x14ac:dyDescent="0.25">
      <c r="A11821" s="1">
        <v>45009.770833333336</v>
      </c>
      <c r="B11821" s="2">
        <f t="shared" si="184"/>
        <v>36</v>
      </c>
      <c r="C11821" s="2">
        <v>36</v>
      </c>
      <c r="D11821" t="s">
        <v>77</v>
      </c>
      <c r="E11821" t="s">
        <v>560</v>
      </c>
      <c r="F11821" t="s">
        <v>509</v>
      </c>
      <c r="G11821" t="s">
        <v>106</v>
      </c>
      <c r="H11821" t="s">
        <v>53</v>
      </c>
      <c r="I11821" t="s">
        <v>106</v>
      </c>
      <c r="J11821" t="s">
        <v>106</v>
      </c>
      <c r="K11821" t="s">
        <v>53</v>
      </c>
      <c r="L11821" t="s">
        <v>44</v>
      </c>
      <c r="M11821" t="s">
        <v>191</v>
      </c>
      <c r="N11821" t="s">
        <v>11457</v>
      </c>
      <c r="O11821" t="s">
        <v>11455</v>
      </c>
      <c r="P11821" t="s">
        <v>11457</v>
      </c>
      <c r="Q11821" t="s">
        <v>11455</v>
      </c>
      <c r="R11821" t="s">
        <v>11334</v>
      </c>
      <c r="S11821" t="s">
        <v>57</v>
      </c>
      <c r="T11821" t="s">
        <v>1221</v>
      </c>
      <c r="U11821" t="s">
        <v>58</v>
      </c>
      <c r="V11821" t="s">
        <v>58</v>
      </c>
      <c r="W11821" t="s">
        <v>58</v>
      </c>
      <c r="X11821" t="s">
        <v>1221</v>
      </c>
      <c r="Y11821" t="s">
        <v>1221</v>
      </c>
      <c r="Z11821" t="s">
        <v>58</v>
      </c>
      <c r="AA11821" t="s">
        <v>6967</v>
      </c>
      <c r="AB11821" t="s">
        <v>883</v>
      </c>
      <c r="AC11821" t="s">
        <v>884</v>
      </c>
    </row>
    <row r="11822" spans="1:29" x14ac:dyDescent="0.25">
      <c r="A11822" s="1">
        <v>45277.770833333336</v>
      </c>
      <c r="B11822" s="2">
        <f t="shared" si="184"/>
        <v>47</v>
      </c>
      <c r="C11822" s="2">
        <v>47</v>
      </c>
      <c r="D11822" t="s">
        <v>49</v>
      </c>
      <c r="E11822" t="s">
        <v>62</v>
      </c>
      <c r="F11822" t="s">
        <v>339</v>
      </c>
      <c r="G11822" t="s">
        <v>64</v>
      </c>
      <c r="H11822" t="s">
        <v>53</v>
      </c>
      <c r="I11822" t="s">
        <v>339</v>
      </c>
      <c r="J11822" t="s">
        <v>64</v>
      </c>
      <c r="K11822" t="s">
        <v>53</v>
      </c>
      <c r="L11822" t="s">
        <v>822</v>
      </c>
      <c r="M11822" t="s">
        <v>191</v>
      </c>
      <c r="N11822" t="s">
        <v>11457</v>
      </c>
      <c r="O11822" t="s">
        <v>11455</v>
      </c>
      <c r="P11822" t="s">
        <v>11457</v>
      </c>
      <c r="Q11822" t="s">
        <v>11455</v>
      </c>
      <c r="R11822" t="s">
        <v>11335</v>
      </c>
      <c r="S11822" t="s">
        <v>57</v>
      </c>
      <c r="T11822" t="s">
        <v>1221</v>
      </c>
      <c r="U11822" t="s">
        <v>58</v>
      </c>
      <c r="V11822" t="s">
        <v>58</v>
      </c>
      <c r="W11822" t="s">
        <v>1221</v>
      </c>
      <c r="X11822" t="s">
        <v>1221</v>
      </c>
      <c r="Y11822" t="s">
        <v>1221</v>
      </c>
      <c r="Z11822" t="s">
        <v>58</v>
      </c>
      <c r="AA11822" t="s">
        <v>1780</v>
      </c>
      <c r="AB11822" t="s">
        <v>342</v>
      </c>
      <c r="AC11822" t="s">
        <v>884</v>
      </c>
    </row>
    <row r="11823" spans="1:29" x14ac:dyDescent="0.25">
      <c r="A11823" s="1">
        <v>45038.770833333336</v>
      </c>
      <c r="B11823" s="2">
        <f t="shared" si="184"/>
        <v>45</v>
      </c>
      <c r="C11823" s="2">
        <v>45</v>
      </c>
      <c r="D11823" t="s">
        <v>77</v>
      </c>
      <c r="E11823" t="s">
        <v>560</v>
      </c>
      <c r="F11823" t="s">
        <v>442</v>
      </c>
      <c r="G11823" t="s">
        <v>106</v>
      </c>
      <c r="H11823" t="s">
        <v>53</v>
      </c>
      <c r="I11823" t="s">
        <v>442</v>
      </c>
      <c r="J11823" t="s">
        <v>106</v>
      </c>
      <c r="K11823" t="s">
        <v>53</v>
      </c>
      <c r="L11823" t="s">
        <v>822</v>
      </c>
      <c r="M11823" t="s">
        <v>143</v>
      </c>
      <c r="N11823" t="s">
        <v>11457</v>
      </c>
      <c r="O11823" t="s">
        <v>11455</v>
      </c>
      <c r="P11823" t="s">
        <v>11457</v>
      </c>
      <c r="Q11823" t="s">
        <v>11455</v>
      </c>
      <c r="R11823" t="s">
        <v>11336</v>
      </c>
      <c r="S11823" t="s">
        <v>57</v>
      </c>
      <c r="T11823" t="s">
        <v>1221</v>
      </c>
      <c r="U11823" t="s">
        <v>58</v>
      </c>
      <c r="V11823" t="s">
        <v>58</v>
      </c>
      <c r="W11823" t="s">
        <v>58</v>
      </c>
      <c r="X11823" t="s">
        <v>1221</v>
      </c>
      <c r="Y11823" t="s">
        <v>1221</v>
      </c>
      <c r="Z11823" t="s">
        <v>58</v>
      </c>
      <c r="AA11823" t="s">
        <v>6875</v>
      </c>
      <c r="AB11823" t="s">
        <v>6876</v>
      </c>
      <c r="AC11823" t="s">
        <v>884</v>
      </c>
    </row>
    <row r="11824" spans="1:29" x14ac:dyDescent="0.25">
      <c r="A11824" s="1">
        <v>45145.770833333336</v>
      </c>
      <c r="B11824" s="2">
        <f t="shared" si="184"/>
        <v>33</v>
      </c>
      <c r="C11824" s="2">
        <v>33</v>
      </c>
      <c r="D11824" t="s">
        <v>49</v>
      </c>
      <c r="E11824" t="s">
        <v>62</v>
      </c>
      <c r="F11824" t="s">
        <v>608</v>
      </c>
      <c r="G11824" t="s">
        <v>290</v>
      </c>
      <c r="H11824" t="s">
        <v>53</v>
      </c>
      <c r="I11824" t="s">
        <v>2544</v>
      </c>
      <c r="J11824" t="s">
        <v>64</v>
      </c>
      <c r="K11824" t="s">
        <v>53</v>
      </c>
      <c r="L11824" t="s">
        <v>44</v>
      </c>
      <c r="M11824" t="s">
        <v>191</v>
      </c>
      <c r="N11824" t="s">
        <v>11457</v>
      </c>
      <c r="O11824" t="s">
        <v>11455</v>
      </c>
      <c r="P11824" t="s">
        <v>11457</v>
      </c>
      <c r="Q11824" t="s">
        <v>11455</v>
      </c>
      <c r="R11824" t="s">
        <v>2307</v>
      </c>
      <c r="S11824" t="s">
        <v>57</v>
      </c>
      <c r="T11824" t="s">
        <v>1221</v>
      </c>
      <c r="U11824" t="s">
        <v>58</v>
      </c>
      <c r="V11824" t="s">
        <v>58</v>
      </c>
      <c r="W11824" t="s">
        <v>1221</v>
      </c>
      <c r="X11824" t="s">
        <v>1221</v>
      </c>
      <c r="Y11824" t="s">
        <v>1221</v>
      </c>
      <c r="Z11824" t="s">
        <v>58</v>
      </c>
      <c r="AA11824" t="s">
        <v>610</v>
      </c>
      <c r="AB11824" t="s">
        <v>5170</v>
      </c>
      <c r="AC11824" t="s">
        <v>884</v>
      </c>
    </row>
    <row r="11825" spans="1:29" x14ac:dyDescent="0.25">
      <c r="A11825" s="1">
        <v>45031.770833333336</v>
      </c>
      <c r="B11825" s="2">
        <f t="shared" si="184"/>
        <v>33</v>
      </c>
      <c r="C11825" s="2">
        <v>33</v>
      </c>
      <c r="D11825" t="s">
        <v>49</v>
      </c>
      <c r="E11825" t="s">
        <v>62</v>
      </c>
      <c r="F11825" t="s">
        <v>140</v>
      </c>
      <c r="G11825" t="s">
        <v>106</v>
      </c>
      <c r="H11825" t="s">
        <v>53</v>
      </c>
      <c r="I11825" t="s">
        <v>282</v>
      </c>
      <c r="J11825" t="s">
        <v>106</v>
      </c>
      <c r="K11825" t="s">
        <v>53</v>
      </c>
      <c r="L11825" t="s">
        <v>44</v>
      </c>
      <c r="M11825" t="s">
        <v>166</v>
      </c>
      <c r="N11825" t="s">
        <v>11457</v>
      </c>
      <c r="O11825" t="s">
        <v>11455</v>
      </c>
      <c r="P11825" t="s">
        <v>11457</v>
      </c>
      <c r="Q11825" t="s">
        <v>11455</v>
      </c>
      <c r="R11825" t="s">
        <v>11337</v>
      </c>
      <c r="S11825" t="s">
        <v>57</v>
      </c>
      <c r="T11825" t="s">
        <v>1221</v>
      </c>
      <c r="U11825" t="s">
        <v>58</v>
      </c>
      <c r="V11825" t="s">
        <v>58</v>
      </c>
      <c r="W11825" t="s">
        <v>58</v>
      </c>
      <c r="X11825" t="s">
        <v>1221</v>
      </c>
      <c r="Y11825" t="s">
        <v>1221</v>
      </c>
      <c r="Z11825" t="s">
        <v>58</v>
      </c>
      <c r="AA11825" t="s">
        <v>9079</v>
      </c>
      <c r="AB11825" t="s">
        <v>7078</v>
      </c>
      <c r="AC11825" t="s">
        <v>884</v>
      </c>
    </row>
    <row r="11826" spans="1:29" x14ac:dyDescent="0.25">
      <c r="A11826" s="1">
        <v>44935.770833333336</v>
      </c>
      <c r="B11826" s="2">
        <f t="shared" si="184"/>
        <v>31</v>
      </c>
      <c r="C11826" s="2">
        <v>31</v>
      </c>
      <c r="D11826" t="s">
        <v>77</v>
      </c>
      <c r="E11826" t="s">
        <v>62</v>
      </c>
      <c r="F11826" t="s">
        <v>64</v>
      </c>
      <c r="G11826" t="s">
        <v>64</v>
      </c>
      <c r="H11826" t="s">
        <v>53</v>
      </c>
      <c r="I11826" t="s">
        <v>555</v>
      </c>
      <c r="J11826" t="s">
        <v>64</v>
      </c>
      <c r="K11826" t="s">
        <v>53</v>
      </c>
      <c r="L11826" t="s">
        <v>44</v>
      </c>
      <c r="M11826" t="s">
        <v>65</v>
      </c>
      <c r="N11826" t="s">
        <v>11457</v>
      </c>
      <c r="O11826" t="s">
        <v>11455</v>
      </c>
      <c r="P11826" t="s">
        <v>11457</v>
      </c>
      <c r="Q11826" t="s">
        <v>11455</v>
      </c>
      <c r="R11826" t="s">
        <v>11338</v>
      </c>
      <c r="S11826" t="s">
        <v>57</v>
      </c>
      <c r="T11826" t="s">
        <v>1221</v>
      </c>
      <c r="U11826" t="s">
        <v>58</v>
      </c>
      <c r="V11826" t="s">
        <v>1221</v>
      </c>
      <c r="W11826" t="s">
        <v>1221</v>
      </c>
      <c r="X11826" t="s">
        <v>1221</v>
      </c>
      <c r="Y11826" t="s">
        <v>1221</v>
      </c>
      <c r="Z11826" t="s">
        <v>1221</v>
      </c>
      <c r="AA11826" t="s">
        <v>456</v>
      </c>
      <c r="AB11826" t="s">
        <v>558</v>
      </c>
      <c r="AC11826" t="s">
        <v>884</v>
      </c>
    </row>
    <row r="11827" spans="1:29" x14ac:dyDescent="0.25">
      <c r="A11827" s="1">
        <v>45183.770833333336</v>
      </c>
      <c r="B11827" s="2">
        <f t="shared" si="184"/>
        <v>46</v>
      </c>
      <c r="C11827" s="2">
        <v>46</v>
      </c>
      <c r="D11827" t="s">
        <v>49</v>
      </c>
      <c r="E11827" t="s">
        <v>560</v>
      </c>
      <c r="F11827" t="s">
        <v>123</v>
      </c>
      <c r="G11827" t="s">
        <v>11455</v>
      </c>
      <c r="H11827" t="s">
        <v>11456</v>
      </c>
      <c r="I11827" t="s">
        <v>93</v>
      </c>
      <c r="J11827" t="s">
        <v>93</v>
      </c>
      <c r="K11827" t="s">
        <v>53</v>
      </c>
      <c r="L11827" t="s">
        <v>44</v>
      </c>
      <c r="M11827" t="s">
        <v>191</v>
      </c>
      <c r="N11827" t="s">
        <v>11457</v>
      </c>
      <c r="O11827" t="s">
        <v>11455</v>
      </c>
      <c r="P11827" t="s">
        <v>11457</v>
      </c>
      <c r="Q11827" t="s">
        <v>11455</v>
      </c>
      <c r="R11827" t="s">
        <v>378</v>
      </c>
      <c r="S11827" t="s">
        <v>57</v>
      </c>
      <c r="T11827" t="s">
        <v>1221</v>
      </c>
      <c r="U11827" t="s">
        <v>58</v>
      </c>
      <c r="V11827" t="s">
        <v>58</v>
      </c>
      <c r="W11827" t="s">
        <v>1221</v>
      </c>
      <c r="X11827" t="s">
        <v>1221</v>
      </c>
      <c r="Y11827" t="s">
        <v>1221</v>
      </c>
      <c r="Z11827" t="s">
        <v>58</v>
      </c>
      <c r="AA11827" t="s">
        <v>2867</v>
      </c>
      <c r="AB11827" t="s">
        <v>115</v>
      </c>
      <c r="AC11827" t="s">
        <v>884</v>
      </c>
    </row>
    <row r="11828" spans="1:29" x14ac:dyDescent="0.25">
      <c r="A11828" s="1">
        <v>45178.770833333336</v>
      </c>
      <c r="B11828" s="2">
        <f t="shared" si="184"/>
        <v>39</v>
      </c>
      <c r="C11828" s="2">
        <v>39</v>
      </c>
      <c r="D11828" t="s">
        <v>77</v>
      </c>
      <c r="E11828" t="s">
        <v>62</v>
      </c>
      <c r="F11828" t="s">
        <v>93</v>
      </c>
      <c r="G11828" t="s">
        <v>93</v>
      </c>
      <c r="H11828" t="s">
        <v>53</v>
      </c>
      <c r="I11828" t="s">
        <v>93</v>
      </c>
      <c r="J11828" t="s">
        <v>93</v>
      </c>
      <c r="K11828" t="s">
        <v>53</v>
      </c>
      <c r="L11828" t="s">
        <v>822</v>
      </c>
      <c r="M11828" t="s">
        <v>143</v>
      </c>
      <c r="N11828" t="s">
        <v>11457</v>
      </c>
      <c r="O11828" t="s">
        <v>11455</v>
      </c>
      <c r="P11828" t="s">
        <v>11457</v>
      </c>
      <c r="Q11828" t="s">
        <v>11455</v>
      </c>
      <c r="R11828" t="s">
        <v>11156</v>
      </c>
      <c r="S11828" t="s">
        <v>57</v>
      </c>
      <c r="T11828" t="s">
        <v>1221</v>
      </c>
      <c r="U11828" t="s">
        <v>1221</v>
      </c>
      <c r="V11828" t="s">
        <v>58</v>
      </c>
      <c r="W11828" t="s">
        <v>58</v>
      </c>
      <c r="X11828" t="s">
        <v>1221</v>
      </c>
      <c r="Y11828" t="s">
        <v>1221</v>
      </c>
      <c r="Z11828" t="s">
        <v>58</v>
      </c>
      <c r="AA11828" t="s">
        <v>363</v>
      </c>
      <c r="AB11828" t="s">
        <v>115</v>
      </c>
      <c r="AC11828" t="s">
        <v>884</v>
      </c>
    </row>
    <row r="11829" spans="1:29" x14ac:dyDescent="0.25">
      <c r="A11829" s="1">
        <v>45224.770833333336</v>
      </c>
      <c r="B11829" s="2">
        <f t="shared" si="184"/>
        <v>31</v>
      </c>
      <c r="C11829" s="2">
        <v>31</v>
      </c>
      <c r="D11829" t="s">
        <v>49</v>
      </c>
      <c r="E11829" t="s">
        <v>62</v>
      </c>
      <c r="F11829" t="s">
        <v>300</v>
      </c>
      <c r="G11829" t="s">
        <v>93</v>
      </c>
      <c r="H11829" t="s">
        <v>53</v>
      </c>
      <c r="I11829" t="s">
        <v>93</v>
      </c>
      <c r="J11829" t="s">
        <v>93</v>
      </c>
      <c r="K11829" t="s">
        <v>53</v>
      </c>
      <c r="L11829" t="s">
        <v>44</v>
      </c>
      <c r="M11829" t="s">
        <v>9034</v>
      </c>
      <c r="N11829" t="s">
        <v>11457</v>
      </c>
      <c r="O11829" t="s">
        <v>11455</v>
      </c>
      <c r="P11829" t="s">
        <v>11457</v>
      </c>
      <c r="Q11829" t="s">
        <v>11455</v>
      </c>
      <c r="R11829" t="s">
        <v>9273</v>
      </c>
      <c r="S11829" t="s">
        <v>57</v>
      </c>
      <c r="T11829" t="s">
        <v>1221</v>
      </c>
      <c r="U11829" t="s">
        <v>58</v>
      </c>
      <c r="V11829" t="s">
        <v>58</v>
      </c>
      <c r="W11829" t="s">
        <v>58</v>
      </c>
      <c r="X11829" t="s">
        <v>1221</v>
      </c>
      <c r="Y11829" t="s">
        <v>1221</v>
      </c>
      <c r="Z11829" t="s">
        <v>58</v>
      </c>
      <c r="AA11829" t="s">
        <v>303</v>
      </c>
      <c r="AB11829" t="s">
        <v>115</v>
      </c>
      <c r="AC11829" t="s">
        <v>884</v>
      </c>
    </row>
    <row r="11830" spans="1:29" x14ac:dyDescent="0.25">
      <c r="A11830" s="1">
        <v>44970.770833333336</v>
      </c>
      <c r="B11830" s="2">
        <f t="shared" si="184"/>
        <v>48</v>
      </c>
      <c r="C11830" s="2">
        <v>48</v>
      </c>
      <c r="D11830" t="s">
        <v>49</v>
      </c>
      <c r="E11830" t="s">
        <v>62</v>
      </c>
      <c r="F11830" t="s">
        <v>332</v>
      </c>
      <c r="G11830" t="s">
        <v>331</v>
      </c>
      <c r="H11830" t="s">
        <v>53</v>
      </c>
      <c r="I11830" t="s">
        <v>332</v>
      </c>
      <c r="J11830" t="s">
        <v>331</v>
      </c>
      <c r="K11830" t="s">
        <v>53</v>
      </c>
      <c r="L11830" t="s">
        <v>822</v>
      </c>
      <c r="M11830" t="s">
        <v>11339</v>
      </c>
      <c r="N11830" t="s">
        <v>11457</v>
      </c>
      <c r="O11830" t="s">
        <v>11455</v>
      </c>
      <c r="P11830" t="s">
        <v>11457</v>
      </c>
      <c r="Q11830" t="s">
        <v>11455</v>
      </c>
      <c r="R11830" t="s">
        <v>6153</v>
      </c>
      <c r="S11830" t="s">
        <v>57</v>
      </c>
      <c r="T11830" t="s">
        <v>1221</v>
      </c>
      <c r="U11830" t="s">
        <v>1221</v>
      </c>
      <c r="V11830" t="s">
        <v>1221</v>
      </c>
      <c r="W11830" t="s">
        <v>1221</v>
      </c>
      <c r="X11830" t="s">
        <v>1221</v>
      </c>
      <c r="Y11830" t="s">
        <v>1221</v>
      </c>
      <c r="Z11830" t="s">
        <v>1221</v>
      </c>
      <c r="AA11830" t="s">
        <v>9084</v>
      </c>
      <c r="AB11830" t="s">
        <v>9085</v>
      </c>
      <c r="AC11830" t="s">
        <v>884</v>
      </c>
    </row>
    <row r="11831" spans="1:29" x14ac:dyDescent="0.25">
      <c r="A11831" s="1">
        <v>45145.770833333336</v>
      </c>
      <c r="B11831" s="2">
        <f t="shared" si="184"/>
        <v>48</v>
      </c>
      <c r="C11831" s="2">
        <v>48</v>
      </c>
      <c r="D11831" t="s">
        <v>49</v>
      </c>
      <c r="E11831" t="s">
        <v>62</v>
      </c>
      <c r="F11831" t="s">
        <v>64</v>
      </c>
      <c r="G11831" t="s">
        <v>64</v>
      </c>
      <c r="H11831" t="s">
        <v>53</v>
      </c>
      <c r="I11831" t="s">
        <v>64</v>
      </c>
      <c r="J11831" t="s">
        <v>64</v>
      </c>
      <c r="K11831" t="s">
        <v>53</v>
      </c>
      <c r="L11831" t="s">
        <v>123</v>
      </c>
      <c r="M11831" t="s">
        <v>11340</v>
      </c>
      <c r="N11831" t="s">
        <v>11457</v>
      </c>
      <c r="O11831" t="s">
        <v>11455</v>
      </c>
      <c r="P11831" t="s">
        <v>11457</v>
      </c>
      <c r="Q11831" t="s">
        <v>11455</v>
      </c>
      <c r="R11831" t="s">
        <v>11341</v>
      </c>
      <c r="S11831" t="s">
        <v>57</v>
      </c>
      <c r="T11831" t="s">
        <v>1221</v>
      </c>
      <c r="U11831" t="s">
        <v>1221</v>
      </c>
      <c r="V11831" t="s">
        <v>58</v>
      </c>
      <c r="W11831" t="s">
        <v>1221</v>
      </c>
      <c r="X11831" t="s">
        <v>1221</v>
      </c>
      <c r="Y11831" t="s">
        <v>1221</v>
      </c>
      <c r="Z11831" t="s">
        <v>58</v>
      </c>
      <c r="AA11831" t="s">
        <v>456</v>
      </c>
      <c r="AB11831" t="s">
        <v>457</v>
      </c>
      <c r="AC11831" t="s">
        <v>884</v>
      </c>
    </row>
    <row r="11832" spans="1:29" x14ac:dyDescent="0.25">
      <c r="A11832" s="1">
        <v>44993.770833333336</v>
      </c>
      <c r="B11832" s="2">
        <f t="shared" si="184"/>
        <v>50</v>
      </c>
      <c r="C11832" s="2">
        <v>50</v>
      </c>
      <c r="D11832" t="s">
        <v>49</v>
      </c>
      <c r="E11832" t="s">
        <v>62</v>
      </c>
      <c r="F11832" t="s">
        <v>1358</v>
      </c>
      <c r="G11832" t="s">
        <v>331</v>
      </c>
      <c r="H11832" t="s">
        <v>53</v>
      </c>
      <c r="I11832" t="s">
        <v>1358</v>
      </c>
      <c r="J11832" t="s">
        <v>331</v>
      </c>
      <c r="K11832" t="s">
        <v>53</v>
      </c>
      <c r="L11832" t="s">
        <v>822</v>
      </c>
      <c r="M11832" t="s">
        <v>4247</v>
      </c>
      <c r="N11832" t="s">
        <v>11457</v>
      </c>
      <c r="O11832" t="s">
        <v>11455</v>
      </c>
      <c r="P11832" t="s">
        <v>11457</v>
      </c>
      <c r="Q11832" t="s">
        <v>11455</v>
      </c>
      <c r="R11832" t="s">
        <v>11342</v>
      </c>
      <c r="S11832" t="s">
        <v>57</v>
      </c>
      <c r="T11832" t="s">
        <v>1221</v>
      </c>
      <c r="U11832" t="s">
        <v>58</v>
      </c>
      <c r="V11832" t="s">
        <v>58</v>
      </c>
      <c r="W11832" t="s">
        <v>1221</v>
      </c>
      <c r="X11832" t="s">
        <v>1221</v>
      </c>
      <c r="Y11832" t="s">
        <v>1221</v>
      </c>
      <c r="Z11832" t="s">
        <v>58</v>
      </c>
      <c r="AA11832" t="s">
        <v>1360</v>
      </c>
      <c r="AB11832" t="s">
        <v>1361</v>
      </c>
      <c r="AC11832" t="s">
        <v>884</v>
      </c>
    </row>
    <row r="11833" spans="1:29" x14ac:dyDescent="0.25">
      <c r="A11833" s="1">
        <v>44964.770833333336</v>
      </c>
      <c r="B11833" s="2">
        <f t="shared" si="184"/>
        <v>67</v>
      </c>
      <c r="C11833" s="2">
        <v>67</v>
      </c>
      <c r="D11833" t="s">
        <v>49</v>
      </c>
      <c r="E11833" t="s">
        <v>62</v>
      </c>
      <c r="F11833" t="s">
        <v>106</v>
      </c>
      <c r="G11833" t="s">
        <v>106</v>
      </c>
      <c r="H11833" t="s">
        <v>53</v>
      </c>
      <c r="I11833" t="s">
        <v>106</v>
      </c>
      <c r="J11833" t="s">
        <v>106</v>
      </c>
      <c r="K11833" t="s">
        <v>53</v>
      </c>
      <c r="L11833" t="s">
        <v>822</v>
      </c>
      <c r="M11833" t="s">
        <v>65</v>
      </c>
      <c r="N11833" t="s">
        <v>11457</v>
      </c>
      <c r="O11833" t="s">
        <v>11455</v>
      </c>
      <c r="P11833" t="s">
        <v>11457</v>
      </c>
      <c r="Q11833" t="s">
        <v>11455</v>
      </c>
      <c r="R11833" t="s">
        <v>11343</v>
      </c>
      <c r="S11833" t="s">
        <v>57</v>
      </c>
      <c r="T11833" t="s">
        <v>1221</v>
      </c>
      <c r="U11833" t="s">
        <v>1221</v>
      </c>
      <c r="V11833" t="s">
        <v>58</v>
      </c>
      <c r="W11833" t="s">
        <v>1221</v>
      </c>
      <c r="X11833" t="s">
        <v>1221</v>
      </c>
      <c r="Y11833" t="s">
        <v>1221</v>
      </c>
      <c r="Z11833" t="s">
        <v>58</v>
      </c>
      <c r="AA11833" t="s">
        <v>882</v>
      </c>
      <c r="AB11833" t="s">
        <v>883</v>
      </c>
      <c r="AC11833" t="s">
        <v>884</v>
      </c>
    </row>
    <row r="11834" spans="1:29" x14ac:dyDescent="0.25">
      <c r="A11834" s="1">
        <v>45260.770833333336</v>
      </c>
      <c r="B11834" s="2">
        <f t="shared" si="184"/>
        <v>66</v>
      </c>
      <c r="C11834" s="2">
        <v>66</v>
      </c>
      <c r="D11834" t="s">
        <v>77</v>
      </c>
      <c r="E11834" t="s">
        <v>62</v>
      </c>
      <c r="F11834" t="s">
        <v>83</v>
      </c>
      <c r="G11834" t="s">
        <v>52</v>
      </c>
      <c r="H11834" t="s">
        <v>53</v>
      </c>
      <c r="I11834" t="s">
        <v>83</v>
      </c>
      <c r="J11834" t="s">
        <v>52</v>
      </c>
      <c r="K11834" t="s">
        <v>53</v>
      </c>
      <c r="L11834" t="s">
        <v>822</v>
      </c>
      <c r="M11834" t="s">
        <v>65</v>
      </c>
      <c r="N11834" t="s">
        <v>11457</v>
      </c>
      <c r="O11834" t="s">
        <v>11455</v>
      </c>
      <c r="P11834" t="s">
        <v>11457</v>
      </c>
      <c r="Q11834" t="s">
        <v>11455</v>
      </c>
      <c r="R11834" t="s">
        <v>11344</v>
      </c>
      <c r="S11834" t="s">
        <v>57</v>
      </c>
      <c r="T11834" t="s">
        <v>58</v>
      </c>
      <c r="U11834" t="s">
        <v>58</v>
      </c>
      <c r="V11834" t="s">
        <v>58</v>
      </c>
      <c r="W11834" t="s">
        <v>1221</v>
      </c>
      <c r="X11834" t="s">
        <v>1221</v>
      </c>
      <c r="Y11834" t="s">
        <v>1221</v>
      </c>
      <c r="Z11834" t="s">
        <v>58</v>
      </c>
      <c r="AA11834" t="s">
        <v>366</v>
      </c>
      <c r="AB11834" t="s">
        <v>367</v>
      </c>
      <c r="AC11834" t="s">
        <v>884</v>
      </c>
    </row>
    <row r="11835" spans="1:29" x14ac:dyDescent="0.25">
      <c r="A11835" s="1">
        <v>44933.770833333336</v>
      </c>
      <c r="B11835" s="2">
        <f t="shared" si="184"/>
        <v>62</v>
      </c>
      <c r="C11835" s="2">
        <v>62</v>
      </c>
      <c r="D11835" t="s">
        <v>49</v>
      </c>
      <c r="E11835" t="s">
        <v>62</v>
      </c>
      <c r="F11835" t="s">
        <v>83</v>
      </c>
      <c r="G11835" t="s">
        <v>52</v>
      </c>
      <c r="H11835" t="s">
        <v>53</v>
      </c>
      <c r="I11835" t="s">
        <v>83</v>
      </c>
      <c r="J11835" t="s">
        <v>52</v>
      </c>
      <c r="K11835" t="s">
        <v>53</v>
      </c>
      <c r="L11835" t="s">
        <v>822</v>
      </c>
      <c r="M11835" t="s">
        <v>166</v>
      </c>
      <c r="N11835" t="s">
        <v>11457</v>
      </c>
      <c r="O11835" t="s">
        <v>11455</v>
      </c>
      <c r="P11835" t="s">
        <v>11457</v>
      </c>
      <c r="Q11835" t="s">
        <v>11455</v>
      </c>
      <c r="R11835" t="s">
        <v>11345</v>
      </c>
      <c r="S11835" t="s">
        <v>57</v>
      </c>
      <c r="T11835" t="s">
        <v>1221</v>
      </c>
      <c r="U11835" t="s">
        <v>1221</v>
      </c>
      <c r="V11835" t="s">
        <v>1221</v>
      </c>
      <c r="W11835" t="s">
        <v>1221</v>
      </c>
      <c r="X11835" t="s">
        <v>58</v>
      </c>
      <c r="Y11835" t="s">
        <v>1221</v>
      </c>
      <c r="Z11835" t="s">
        <v>58</v>
      </c>
      <c r="AA11835" t="s">
        <v>366</v>
      </c>
      <c r="AB11835" t="s">
        <v>367</v>
      </c>
      <c r="AC11835" t="s">
        <v>884</v>
      </c>
    </row>
    <row r="11836" spans="1:29" x14ac:dyDescent="0.25">
      <c r="A11836" s="1">
        <v>44940.770833333336</v>
      </c>
      <c r="B11836" s="2">
        <f t="shared" si="184"/>
        <v>38</v>
      </c>
      <c r="C11836" s="2">
        <v>38</v>
      </c>
      <c r="D11836" t="s">
        <v>77</v>
      </c>
      <c r="E11836" t="s">
        <v>560</v>
      </c>
      <c r="F11836" t="s">
        <v>602</v>
      </c>
      <c r="G11836" t="s">
        <v>93</v>
      </c>
      <c r="H11836" t="s">
        <v>53</v>
      </c>
      <c r="I11836" t="s">
        <v>602</v>
      </c>
      <c r="J11836" t="s">
        <v>93</v>
      </c>
      <c r="K11836" t="s">
        <v>53</v>
      </c>
      <c r="L11836" t="s">
        <v>822</v>
      </c>
      <c r="M11836" t="s">
        <v>880</v>
      </c>
      <c r="N11836" t="s">
        <v>11457</v>
      </c>
      <c r="O11836" t="s">
        <v>11455</v>
      </c>
      <c r="P11836" t="s">
        <v>11457</v>
      </c>
      <c r="Q11836" t="s">
        <v>11455</v>
      </c>
      <c r="R11836" t="s">
        <v>11346</v>
      </c>
      <c r="S11836" t="s">
        <v>57</v>
      </c>
      <c r="T11836" t="s">
        <v>58</v>
      </c>
      <c r="U11836" t="s">
        <v>1221</v>
      </c>
      <c r="V11836" t="s">
        <v>58</v>
      </c>
      <c r="W11836" t="s">
        <v>58</v>
      </c>
      <c r="X11836" t="s">
        <v>1221</v>
      </c>
      <c r="Y11836" t="s">
        <v>1221</v>
      </c>
      <c r="Z11836" t="s">
        <v>58</v>
      </c>
      <c r="AA11836" t="s">
        <v>604</v>
      </c>
      <c r="AB11836" t="s">
        <v>605</v>
      </c>
      <c r="AC11836" t="s">
        <v>884</v>
      </c>
    </row>
    <row r="11837" spans="1:29" x14ac:dyDescent="0.25">
      <c r="A11837" s="1">
        <v>45140.770833333336</v>
      </c>
      <c r="B11837" s="2">
        <f t="shared" si="184"/>
        <v>33</v>
      </c>
      <c r="C11837" s="2">
        <v>33</v>
      </c>
      <c r="D11837" t="s">
        <v>49</v>
      </c>
      <c r="E11837" t="s">
        <v>62</v>
      </c>
      <c r="F11837" t="s">
        <v>93</v>
      </c>
      <c r="G11837" t="s">
        <v>93</v>
      </c>
      <c r="H11837" t="s">
        <v>53</v>
      </c>
      <c r="I11837" t="s">
        <v>93</v>
      </c>
      <c r="J11837" t="s">
        <v>93</v>
      </c>
      <c r="K11837" t="s">
        <v>53</v>
      </c>
      <c r="L11837" t="s">
        <v>822</v>
      </c>
      <c r="M11837" t="s">
        <v>166</v>
      </c>
      <c r="N11837" t="s">
        <v>11457</v>
      </c>
      <c r="O11837" t="s">
        <v>11455</v>
      </c>
      <c r="P11837" t="s">
        <v>11457</v>
      </c>
      <c r="Q11837" t="s">
        <v>11455</v>
      </c>
      <c r="R11837" t="s">
        <v>1310</v>
      </c>
      <c r="S11837" t="s">
        <v>57</v>
      </c>
      <c r="T11837" t="s">
        <v>1221</v>
      </c>
      <c r="U11837" t="s">
        <v>58</v>
      </c>
      <c r="V11837" t="s">
        <v>58</v>
      </c>
      <c r="W11837" t="s">
        <v>1221</v>
      </c>
      <c r="X11837" t="s">
        <v>1221</v>
      </c>
      <c r="Y11837" t="s">
        <v>1221</v>
      </c>
      <c r="Z11837" t="s">
        <v>58</v>
      </c>
      <c r="AA11837" t="s">
        <v>363</v>
      </c>
      <c r="AB11837" t="s">
        <v>115</v>
      </c>
      <c r="AC11837" t="s">
        <v>884</v>
      </c>
    </row>
    <row r="11838" spans="1:29" x14ac:dyDescent="0.25">
      <c r="A11838" s="1">
        <v>45030.770833333336</v>
      </c>
      <c r="B11838" s="2">
        <f t="shared" si="184"/>
        <v>54</v>
      </c>
      <c r="C11838" s="2">
        <v>54</v>
      </c>
      <c r="D11838" t="s">
        <v>77</v>
      </c>
      <c r="E11838" t="s">
        <v>560</v>
      </c>
      <c r="F11838" t="s">
        <v>64</v>
      </c>
      <c r="G11838" t="s">
        <v>64</v>
      </c>
      <c r="H11838" t="s">
        <v>53</v>
      </c>
      <c r="I11838" t="s">
        <v>93</v>
      </c>
      <c r="J11838" t="s">
        <v>93</v>
      </c>
      <c r="K11838" t="s">
        <v>53</v>
      </c>
      <c r="L11838" t="s">
        <v>8634</v>
      </c>
      <c r="M11838" t="s">
        <v>191</v>
      </c>
      <c r="N11838" t="s">
        <v>11457</v>
      </c>
      <c r="O11838" t="s">
        <v>11455</v>
      </c>
      <c r="P11838" t="s">
        <v>11457</v>
      </c>
      <c r="Q11838" t="s">
        <v>11455</v>
      </c>
      <c r="R11838" t="s">
        <v>84</v>
      </c>
      <c r="S11838" t="s">
        <v>57</v>
      </c>
      <c r="T11838" t="s">
        <v>1221</v>
      </c>
      <c r="U11838" t="s">
        <v>1221</v>
      </c>
      <c r="V11838" t="s">
        <v>58</v>
      </c>
      <c r="W11838" t="s">
        <v>1221</v>
      </c>
      <c r="X11838" t="s">
        <v>1221</v>
      </c>
      <c r="Y11838" t="s">
        <v>1221</v>
      </c>
      <c r="Z11838" t="s">
        <v>58</v>
      </c>
      <c r="AA11838" t="s">
        <v>456</v>
      </c>
      <c r="AB11838" t="s">
        <v>115</v>
      </c>
      <c r="AC11838" t="s">
        <v>884</v>
      </c>
    </row>
    <row r="11839" spans="1:29" x14ac:dyDescent="0.25">
      <c r="A11839" s="1">
        <v>45151.770833333336</v>
      </c>
      <c r="B11839" s="2">
        <f t="shared" si="184"/>
        <v>39</v>
      </c>
      <c r="C11839" s="2">
        <v>39</v>
      </c>
      <c r="D11839" t="s">
        <v>49</v>
      </c>
      <c r="E11839" t="s">
        <v>62</v>
      </c>
      <c r="F11839" t="s">
        <v>125</v>
      </c>
      <c r="G11839" t="s">
        <v>126</v>
      </c>
      <c r="H11839" t="s">
        <v>53</v>
      </c>
      <c r="I11839" t="s">
        <v>125</v>
      </c>
      <c r="J11839" t="s">
        <v>126</v>
      </c>
      <c r="K11839" t="s">
        <v>53</v>
      </c>
      <c r="L11839" t="s">
        <v>822</v>
      </c>
      <c r="M11839" t="s">
        <v>166</v>
      </c>
      <c r="N11839" t="s">
        <v>11457</v>
      </c>
      <c r="O11839" t="s">
        <v>11455</v>
      </c>
      <c r="P11839" t="s">
        <v>11457</v>
      </c>
      <c r="Q11839" t="s">
        <v>11455</v>
      </c>
      <c r="R11839" t="s">
        <v>11347</v>
      </c>
      <c r="S11839" t="s">
        <v>57</v>
      </c>
      <c r="T11839" t="s">
        <v>1221</v>
      </c>
      <c r="U11839" t="s">
        <v>58</v>
      </c>
      <c r="V11839" t="s">
        <v>58</v>
      </c>
      <c r="W11839" t="s">
        <v>1221</v>
      </c>
      <c r="X11839" t="s">
        <v>1221</v>
      </c>
      <c r="Y11839" t="s">
        <v>1221</v>
      </c>
      <c r="Z11839" t="s">
        <v>58</v>
      </c>
      <c r="AA11839" t="s">
        <v>258</v>
      </c>
      <c r="AB11839" t="s">
        <v>259</v>
      </c>
      <c r="AC11839" t="s">
        <v>884</v>
      </c>
    </row>
    <row r="11840" spans="1:29" x14ac:dyDescent="0.25">
      <c r="A11840" s="1">
        <v>44976.770833333336</v>
      </c>
      <c r="B11840" s="2">
        <f t="shared" si="184"/>
        <v>54</v>
      </c>
      <c r="C11840" s="2">
        <v>54</v>
      </c>
      <c r="D11840" t="s">
        <v>49</v>
      </c>
      <c r="E11840" t="s">
        <v>560</v>
      </c>
      <c r="F11840" t="s">
        <v>123</v>
      </c>
      <c r="G11840" t="s">
        <v>11455</v>
      </c>
      <c r="H11840" t="s">
        <v>11456</v>
      </c>
      <c r="I11840" t="s">
        <v>93</v>
      </c>
      <c r="J11840" t="s">
        <v>93</v>
      </c>
      <c r="K11840" t="s">
        <v>53</v>
      </c>
      <c r="L11840" t="s">
        <v>44</v>
      </c>
      <c r="M11840" t="s">
        <v>8806</v>
      </c>
      <c r="N11840" t="s">
        <v>11457</v>
      </c>
      <c r="O11840" t="s">
        <v>11455</v>
      </c>
      <c r="P11840" t="s">
        <v>11457</v>
      </c>
      <c r="Q11840" t="s">
        <v>11455</v>
      </c>
      <c r="R11840" t="s">
        <v>9678</v>
      </c>
      <c r="S11840" t="s">
        <v>57</v>
      </c>
      <c r="T11840" t="s">
        <v>1221</v>
      </c>
      <c r="U11840" t="s">
        <v>58</v>
      </c>
      <c r="V11840" t="s">
        <v>58</v>
      </c>
      <c r="W11840" t="s">
        <v>58</v>
      </c>
      <c r="X11840" t="s">
        <v>1221</v>
      </c>
      <c r="Y11840" t="s">
        <v>1221</v>
      </c>
      <c r="Z11840" t="s">
        <v>58</v>
      </c>
      <c r="AA11840" t="s">
        <v>2867</v>
      </c>
      <c r="AB11840" t="s">
        <v>115</v>
      </c>
      <c r="AC11840" t="s">
        <v>884</v>
      </c>
    </row>
    <row r="11841" spans="1:29" x14ac:dyDescent="0.25">
      <c r="A11841" s="1">
        <v>45286.770833333336</v>
      </c>
      <c r="B11841" s="2">
        <f t="shared" si="184"/>
        <v>43</v>
      </c>
      <c r="C11841" s="2">
        <v>43</v>
      </c>
      <c r="D11841" t="s">
        <v>49</v>
      </c>
      <c r="E11841" t="s">
        <v>62</v>
      </c>
      <c r="F11841" t="s">
        <v>442</v>
      </c>
      <c r="G11841" t="s">
        <v>106</v>
      </c>
      <c r="H11841" t="s">
        <v>53</v>
      </c>
      <c r="I11841" t="s">
        <v>105</v>
      </c>
      <c r="J11841" t="s">
        <v>106</v>
      </c>
      <c r="K11841" t="s">
        <v>53</v>
      </c>
      <c r="L11841" t="s">
        <v>4304</v>
      </c>
      <c r="M11841" t="s">
        <v>11457</v>
      </c>
      <c r="N11841" t="s">
        <v>11457</v>
      </c>
      <c r="O11841" t="s">
        <v>11455</v>
      </c>
      <c r="P11841" t="s">
        <v>11457</v>
      </c>
      <c r="Q11841" t="s">
        <v>11455</v>
      </c>
      <c r="R11841" t="s">
        <v>11348</v>
      </c>
      <c r="S11841" t="s">
        <v>57</v>
      </c>
      <c r="T11841" t="s">
        <v>58</v>
      </c>
      <c r="U11841" t="s">
        <v>1221</v>
      </c>
      <c r="V11841" t="s">
        <v>58</v>
      </c>
      <c r="W11841" t="s">
        <v>1221</v>
      </c>
      <c r="X11841" t="s">
        <v>1221</v>
      </c>
      <c r="Y11841" t="s">
        <v>1221</v>
      </c>
      <c r="Z11841" t="s">
        <v>58</v>
      </c>
      <c r="AA11841" t="s">
        <v>6875</v>
      </c>
      <c r="AB11841" t="s">
        <v>9022</v>
      </c>
      <c r="AC11841" t="s">
        <v>884</v>
      </c>
    </row>
    <row r="11842" spans="1:29" x14ac:dyDescent="0.25">
      <c r="A11842" s="1">
        <v>44974.770833333336</v>
      </c>
      <c r="B11842" s="2">
        <f t="shared" si="184"/>
        <v>41</v>
      </c>
      <c r="C11842" s="2">
        <v>41</v>
      </c>
      <c r="D11842" t="s">
        <v>49</v>
      </c>
      <c r="E11842" t="s">
        <v>62</v>
      </c>
      <c r="F11842" t="s">
        <v>171</v>
      </c>
      <c r="G11842" t="s">
        <v>52</v>
      </c>
      <c r="H11842" t="s">
        <v>53</v>
      </c>
      <c r="I11842" t="s">
        <v>171</v>
      </c>
      <c r="J11842" t="s">
        <v>52</v>
      </c>
      <c r="K11842" t="s">
        <v>53</v>
      </c>
      <c r="L11842" t="s">
        <v>822</v>
      </c>
      <c r="M11842" t="s">
        <v>11349</v>
      </c>
      <c r="N11842" t="s">
        <v>11457</v>
      </c>
      <c r="O11842" t="s">
        <v>11455</v>
      </c>
      <c r="P11842" t="s">
        <v>11457</v>
      </c>
      <c r="Q11842" t="s">
        <v>11455</v>
      </c>
      <c r="R11842" t="s">
        <v>11350</v>
      </c>
      <c r="S11842" t="s">
        <v>57</v>
      </c>
      <c r="T11842" t="s">
        <v>1221</v>
      </c>
      <c r="U11842" t="s">
        <v>1221</v>
      </c>
      <c r="V11842" t="s">
        <v>1221</v>
      </c>
      <c r="W11842" t="s">
        <v>58</v>
      </c>
      <c r="X11842" t="s">
        <v>1221</v>
      </c>
      <c r="Y11842" t="s">
        <v>1221</v>
      </c>
      <c r="Z11842" t="s">
        <v>1221</v>
      </c>
      <c r="AA11842" t="s">
        <v>174</v>
      </c>
      <c r="AB11842" t="s">
        <v>175</v>
      </c>
      <c r="AC11842" t="s">
        <v>884</v>
      </c>
    </row>
    <row r="11843" spans="1:29" x14ac:dyDescent="0.25">
      <c r="A11843" s="1">
        <v>44930.770833333336</v>
      </c>
      <c r="B11843" s="2">
        <f t="shared" ref="B11843:B11906" si="185">IF(C11843="",AVERAGEIF(C$2:C$11982,"&lt;&gt;"),C11843)</f>
        <v>52</v>
      </c>
      <c r="C11843" s="2">
        <v>52</v>
      </c>
      <c r="D11843" t="s">
        <v>49</v>
      </c>
      <c r="E11843" t="s">
        <v>62</v>
      </c>
      <c r="F11843" t="s">
        <v>498</v>
      </c>
      <c r="G11843" t="s">
        <v>93</v>
      </c>
      <c r="H11843" t="s">
        <v>53</v>
      </c>
      <c r="I11843" t="s">
        <v>498</v>
      </c>
      <c r="J11843" t="s">
        <v>93</v>
      </c>
      <c r="K11843" t="s">
        <v>53</v>
      </c>
      <c r="L11843" t="s">
        <v>822</v>
      </c>
      <c r="M11843" t="s">
        <v>191</v>
      </c>
      <c r="N11843" t="s">
        <v>11457</v>
      </c>
      <c r="O11843" t="s">
        <v>11455</v>
      </c>
      <c r="P11843" t="s">
        <v>11457</v>
      </c>
      <c r="Q11843" t="s">
        <v>11455</v>
      </c>
      <c r="R11843" t="s">
        <v>11351</v>
      </c>
      <c r="S11843" t="s">
        <v>57</v>
      </c>
      <c r="T11843" t="s">
        <v>58</v>
      </c>
      <c r="U11843" t="s">
        <v>1221</v>
      </c>
      <c r="V11843" t="s">
        <v>58</v>
      </c>
      <c r="W11843" t="s">
        <v>1221</v>
      </c>
      <c r="X11843" t="s">
        <v>58</v>
      </c>
      <c r="Y11843" t="s">
        <v>1221</v>
      </c>
      <c r="Z11843" t="s">
        <v>58</v>
      </c>
      <c r="AA11843" t="s">
        <v>500</v>
      </c>
      <c r="AB11843" t="s">
        <v>501</v>
      </c>
      <c r="AC11843" t="s">
        <v>884</v>
      </c>
    </row>
    <row r="11844" spans="1:29" x14ac:dyDescent="0.25">
      <c r="A11844" s="1">
        <v>45237.770833333336</v>
      </c>
      <c r="B11844" s="2">
        <f t="shared" si="185"/>
        <v>31</v>
      </c>
      <c r="C11844" s="2">
        <v>31</v>
      </c>
      <c r="D11844" t="s">
        <v>49</v>
      </c>
      <c r="E11844" t="s">
        <v>62</v>
      </c>
      <c r="F11844" t="s">
        <v>51</v>
      </c>
      <c r="G11844" t="s">
        <v>52</v>
      </c>
      <c r="H11844" t="s">
        <v>53</v>
      </c>
      <c r="I11844" t="s">
        <v>51</v>
      </c>
      <c r="J11844" t="s">
        <v>52</v>
      </c>
      <c r="K11844" t="s">
        <v>53</v>
      </c>
      <c r="L11844" t="s">
        <v>822</v>
      </c>
      <c r="M11844" t="s">
        <v>191</v>
      </c>
      <c r="N11844" t="s">
        <v>11457</v>
      </c>
      <c r="O11844" t="s">
        <v>11455</v>
      </c>
      <c r="P11844" t="s">
        <v>11457</v>
      </c>
      <c r="Q11844" t="s">
        <v>11455</v>
      </c>
      <c r="R11844" t="s">
        <v>2307</v>
      </c>
      <c r="S11844" t="s">
        <v>57</v>
      </c>
      <c r="T11844" t="s">
        <v>1221</v>
      </c>
      <c r="U11844" t="s">
        <v>58</v>
      </c>
      <c r="V11844" t="s">
        <v>58</v>
      </c>
      <c r="W11844" t="s">
        <v>1221</v>
      </c>
      <c r="X11844" t="s">
        <v>1221</v>
      </c>
      <c r="Y11844" t="s">
        <v>1221</v>
      </c>
      <c r="Z11844" t="s">
        <v>58</v>
      </c>
      <c r="AA11844" t="s">
        <v>59</v>
      </c>
      <c r="AB11844" t="s">
        <v>60</v>
      </c>
      <c r="AC11844" t="s">
        <v>884</v>
      </c>
    </row>
    <row r="11845" spans="1:29" x14ac:dyDescent="0.25">
      <c r="A11845" s="1">
        <v>45036.770833333336</v>
      </c>
      <c r="B11845" s="2">
        <f t="shared" si="185"/>
        <v>27</v>
      </c>
      <c r="C11845" s="2">
        <v>27</v>
      </c>
      <c r="D11845" t="s">
        <v>77</v>
      </c>
      <c r="E11845" t="s">
        <v>62</v>
      </c>
      <c r="F11845" t="s">
        <v>123</v>
      </c>
      <c r="G11845" t="s">
        <v>11455</v>
      </c>
      <c r="H11845" t="s">
        <v>11456</v>
      </c>
      <c r="I11845" t="s">
        <v>52</v>
      </c>
      <c r="J11845" t="s">
        <v>52</v>
      </c>
      <c r="K11845" t="s">
        <v>53</v>
      </c>
      <c r="L11845" t="s">
        <v>44</v>
      </c>
      <c r="M11845" t="s">
        <v>191</v>
      </c>
      <c r="N11845" t="s">
        <v>11457</v>
      </c>
      <c r="O11845" t="s">
        <v>11455</v>
      </c>
      <c r="P11845" t="s">
        <v>11457</v>
      </c>
      <c r="Q11845" t="s">
        <v>11455</v>
      </c>
      <c r="R11845" t="s">
        <v>7489</v>
      </c>
      <c r="S11845" t="s">
        <v>57</v>
      </c>
      <c r="T11845" t="s">
        <v>1221</v>
      </c>
      <c r="U11845" t="s">
        <v>58</v>
      </c>
      <c r="V11845" t="s">
        <v>58</v>
      </c>
      <c r="W11845" t="s">
        <v>1221</v>
      </c>
      <c r="X11845" t="s">
        <v>1221</v>
      </c>
      <c r="Y11845" t="s">
        <v>1221</v>
      </c>
      <c r="Z11845" t="s">
        <v>58</v>
      </c>
      <c r="AA11845" t="s">
        <v>2867</v>
      </c>
      <c r="AB11845" t="s">
        <v>256</v>
      </c>
      <c r="AC11845" t="s">
        <v>884</v>
      </c>
    </row>
    <row r="11846" spans="1:29" x14ac:dyDescent="0.25">
      <c r="A11846" s="1">
        <v>45266.770833333336</v>
      </c>
      <c r="B11846" s="2">
        <f t="shared" si="185"/>
        <v>44</v>
      </c>
      <c r="C11846" s="2">
        <v>44</v>
      </c>
      <c r="D11846" t="s">
        <v>49</v>
      </c>
      <c r="E11846" t="s">
        <v>62</v>
      </c>
      <c r="F11846" t="s">
        <v>281</v>
      </c>
      <c r="G11846" t="s">
        <v>106</v>
      </c>
      <c r="H11846" t="s">
        <v>53</v>
      </c>
      <c r="I11846" t="s">
        <v>281</v>
      </c>
      <c r="J11846" t="s">
        <v>106</v>
      </c>
      <c r="K11846" t="s">
        <v>53</v>
      </c>
      <c r="L11846" t="s">
        <v>822</v>
      </c>
      <c r="M11846" t="s">
        <v>2865</v>
      </c>
      <c r="N11846" t="s">
        <v>11457</v>
      </c>
      <c r="O11846" t="s">
        <v>11455</v>
      </c>
      <c r="P11846" t="s">
        <v>11457</v>
      </c>
      <c r="Q11846" t="s">
        <v>11455</v>
      </c>
      <c r="R11846" t="s">
        <v>11352</v>
      </c>
      <c r="S11846" t="s">
        <v>57</v>
      </c>
      <c r="T11846" t="s">
        <v>1221</v>
      </c>
      <c r="U11846" t="s">
        <v>58</v>
      </c>
      <c r="V11846" t="s">
        <v>58</v>
      </c>
      <c r="W11846" t="s">
        <v>1221</v>
      </c>
      <c r="X11846" t="s">
        <v>1221</v>
      </c>
      <c r="Y11846" t="s">
        <v>1221</v>
      </c>
      <c r="Z11846" t="s">
        <v>58</v>
      </c>
      <c r="AA11846" t="s">
        <v>285</v>
      </c>
      <c r="AB11846" t="s">
        <v>286</v>
      </c>
      <c r="AC11846" t="s">
        <v>884</v>
      </c>
    </row>
    <row r="11847" spans="1:29" x14ac:dyDescent="0.25">
      <c r="A11847" s="1">
        <v>45134.770833333336</v>
      </c>
      <c r="B11847" s="2">
        <f t="shared" si="185"/>
        <v>42</v>
      </c>
      <c r="C11847" s="2">
        <v>42</v>
      </c>
      <c r="D11847" t="s">
        <v>49</v>
      </c>
      <c r="E11847" t="s">
        <v>560</v>
      </c>
      <c r="F11847" t="s">
        <v>100</v>
      </c>
      <c r="G11847" t="s">
        <v>52</v>
      </c>
      <c r="H11847" t="s">
        <v>53</v>
      </c>
      <c r="I11847" t="s">
        <v>100</v>
      </c>
      <c r="J11847" t="s">
        <v>52</v>
      </c>
      <c r="K11847" t="s">
        <v>53</v>
      </c>
      <c r="L11847" t="s">
        <v>123</v>
      </c>
      <c r="M11847" t="s">
        <v>494</v>
      </c>
      <c r="N11847" t="s">
        <v>11457</v>
      </c>
      <c r="O11847" t="s">
        <v>11455</v>
      </c>
      <c r="P11847" t="s">
        <v>11457</v>
      </c>
      <c r="Q11847" t="s">
        <v>11455</v>
      </c>
      <c r="R11847" t="s">
        <v>1310</v>
      </c>
      <c r="S11847" t="s">
        <v>57</v>
      </c>
      <c r="T11847" t="s">
        <v>1221</v>
      </c>
      <c r="U11847" t="s">
        <v>58</v>
      </c>
      <c r="V11847" t="s">
        <v>58</v>
      </c>
      <c r="W11847" t="s">
        <v>1221</v>
      </c>
      <c r="X11847" t="s">
        <v>1221</v>
      </c>
      <c r="Y11847" t="s">
        <v>1221</v>
      </c>
      <c r="Z11847" t="s">
        <v>58</v>
      </c>
      <c r="AA11847" t="s">
        <v>102</v>
      </c>
      <c r="AB11847" t="s">
        <v>103</v>
      </c>
      <c r="AC11847" t="s">
        <v>884</v>
      </c>
    </row>
    <row r="11848" spans="1:29" x14ac:dyDescent="0.25">
      <c r="A11848" s="1">
        <v>45155.770833333336</v>
      </c>
      <c r="B11848" s="2">
        <f t="shared" si="185"/>
        <v>30</v>
      </c>
      <c r="C11848" s="2">
        <v>30</v>
      </c>
      <c r="D11848" t="s">
        <v>49</v>
      </c>
      <c r="E11848" t="s">
        <v>560</v>
      </c>
      <c r="F11848" t="s">
        <v>282</v>
      </c>
      <c r="G11848" t="s">
        <v>106</v>
      </c>
      <c r="H11848" t="s">
        <v>53</v>
      </c>
      <c r="I11848" t="s">
        <v>282</v>
      </c>
      <c r="J11848" t="s">
        <v>106</v>
      </c>
      <c r="K11848" t="s">
        <v>53</v>
      </c>
      <c r="L11848" t="s">
        <v>724</v>
      </c>
      <c r="M11848" t="s">
        <v>166</v>
      </c>
      <c r="N11848" t="s">
        <v>11457</v>
      </c>
      <c r="O11848" t="s">
        <v>11455</v>
      </c>
      <c r="P11848" t="s">
        <v>11457</v>
      </c>
      <c r="Q11848" t="s">
        <v>11455</v>
      </c>
      <c r="R11848" t="s">
        <v>113</v>
      </c>
      <c r="S11848" t="s">
        <v>57</v>
      </c>
      <c r="T11848" t="s">
        <v>1221</v>
      </c>
      <c r="U11848" t="s">
        <v>58</v>
      </c>
      <c r="V11848" t="s">
        <v>1221</v>
      </c>
      <c r="W11848" t="s">
        <v>1221</v>
      </c>
      <c r="X11848" t="s">
        <v>1221</v>
      </c>
      <c r="Y11848" t="s">
        <v>1221</v>
      </c>
      <c r="Z11848" t="s">
        <v>1221</v>
      </c>
      <c r="AA11848" t="s">
        <v>7077</v>
      </c>
      <c r="AB11848" t="s">
        <v>7078</v>
      </c>
      <c r="AC11848" t="s">
        <v>884</v>
      </c>
    </row>
    <row r="11849" spans="1:29" x14ac:dyDescent="0.25">
      <c r="A11849" s="1">
        <v>44995.770833333336</v>
      </c>
      <c r="B11849" s="2">
        <f t="shared" si="185"/>
        <v>60</v>
      </c>
      <c r="C11849" s="2">
        <v>60</v>
      </c>
      <c r="D11849" t="s">
        <v>77</v>
      </c>
      <c r="E11849" t="s">
        <v>560</v>
      </c>
      <c r="F11849" t="s">
        <v>93</v>
      </c>
      <c r="G11849" t="s">
        <v>93</v>
      </c>
      <c r="H11849" t="s">
        <v>53</v>
      </c>
      <c r="I11849" t="s">
        <v>93</v>
      </c>
      <c r="J11849" t="s">
        <v>93</v>
      </c>
      <c r="K11849" t="s">
        <v>53</v>
      </c>
      <c r="L11849" t="s">
        <v>44</v>
      </c>
      <c r="M11849" t="s">
        <v>124</v>
      </c>
      <c r="N11849" t="s">
        <v>11457</v>
      </c>
      <c r="O11849" t="s">
        <v>11455</v>
      </c>
      <c r="P11849" t="s">
        <v>11457</v>
      </c>
      <c r="Q11849" t="s">
        <v>11455</v>
      </c>
      <c r="R11849" t="s">
        <v>11353</v>
      </c>
      <c r="S11849" t="s">
        <v>57</v>
      </c>
      <c r="T11849" t="s">
        <v>1221</v>
      </c>
      <c r="U11849" t="s">
        <v>58</v>
      </c>
      <c r="V11849" t="s">
        <v>58</v>
      </c>
      <c r="W11849" t="s">
        <v>1221</v>
      </c>
      <c r="X11849" t="s">
        <v>58</v>
      </c>
      <c r="Y11849" t="s">
        <v>1221</v>
      </c>
      <c r="Z11849" t="s">
        <v>58</v>
      </c>
      <c r="AA11849" t="s">
        <v>363</v>
      </c>
      <c r="AB11849" t="s">
        <v>115</v>
      </c>
      <c r="AC11849" t="s">
        <v>884</v>
      </c>
    </row>
    <row r="11850" spans="1:29" x14ac:dyDescent="0.25">
      <c r="A11850" s="1">
        <v>45154.770833333336</v>
      </c>
      <c r="B11850" s="2">
        <f t="shared" si="185"/>
        <v>62</v>
      </c>
      <c r="C11850" s="2">
        <v>62</v>
      </c>
      <c r="D11850" t="s">
        <v>49</v>
      </c>
      <c r="E11850" t="s">
        <v>62</v>
      </c>
      <c r="F11850" t="s">
        <v>203</v>
      </c>
      <c r="G11850" t="s">
        <v>93</v>
      </c>
      <c r="H11850" t="s">
        <v>53</v>
      </c>
      <c r="I11850" t="s">
        <v>481</v>
      </c>
      <c r="J11850" t="s">
        <v>93</v>
      </c>
      <c r="K11850" t="s">
        <v>53</v>
      </c>
      <c r="L11850" t="s">
        <v>822</v>
      </c>
      <c r="M11850" t="s">
        <v>191</v>
      </c>
      <c r="N11850" t="s">
        <v>11457</v>
      </c>
      <c r="O11850" t="s">
        <v>11455</v>
      </c>
      <c r="P11850" t="s">
        <v>11457</v>
      </c>
      <c r="Q11850" t="s">
        <v>11455</v>
      </c>
      <c r="R11850" t="s">
        <v>84</v>
      </c>
      <c r="S11850" t="s">
        <v>57</v>
      </c>
      <c r="T11850" t="s">
        <v>1221</v>
      </c>
      <c r="U11850" t="s">
        <v>1221</v>
      </c>
      <c r="V11850" t="s">
        <v>58</v>
      </c>
      <c r="W11850" t="s">
        <v>1221</v>
      </c>
      <c r="X11850" t="s">
        <v>1221</v>
      </c>
      <c r="Y11850" t="s">
        <v>1221</v>
      </c>
      <c r="Z11850" t="s">
        <v>58</v>
      </c>
      <c r="AA11850" t="s">
        <v>205</v>
      </c>
      <c r="AB11850" t="s">
        <v>484</v>
      </c>
      <c r="AC11850" t="s">
        <v>884</v>
      </c>
    </row>
    <row r="11851" spans="1:29" x14ac:dyDescent="0.25">
      <c r="A11851" s="1">
        <v>45023.770833333336</v>
      </c>
      <c r="B11851" s="2">
        <f t="shared" si="185"/>
        <v>54</v>
      </c>
      <c r="C11851" s="2">
        <v>54</v>
      </c>
      <c r="D11851" t="s">
        <v>49</v>
      </c>
      <c r="E11851" t="s">
        <v>62</v>
      </c>
      <c r="F11851" t="s">
        <v>93</v>
      </c>
      <c r="G11851" t="s">
        <v>93</v>
      </c>
      <c r="H11851" t="s">
        <v>53</v>
      </c>
      <c r="I11851" t="s">
        <v>93</v>
      </c>
      <c r="J11851" t="s">
        <v>93</v>
      </c>
      <c r="K11851" t="s">
        <v>53</v>
      </c>
      <c r="L11851" t="s">
        <v>822</v>
      </c>
      <c r="M11851" t="s">
        <v>166</v>
      </c>
      <c r="N11851" t="s">
        <v>11457</v>
      </c>
      <c r="O11851" t="s">
        <v>11455</v>
      </c>
      <c r="P11851" t="s">
        <v>11457</v>
      </c>
      <c r="Q11851" t="s">
        <v>11455</v>
      </c>
      <c r="R11851" t="s">
        <v>11354</v>
      </c>
      <c r="S11851" t="s">
        <v>57</v>
      </c>
      <c r="T11851" t="s">
        <v>1221</v>
      </c>
      <c r="U11851" t="s">
        <v>1221</v>
      </c>
      <c r="V11851" t="s">
        <v>58</v>
      </c>
      <c r="W11851" t="s">
        <v>1221</v>
      </c>
      <c r="X11851" t="s">
        <v>58</v>
      </c>
      <c r="Y11851" t="s">
        <v>1221</v>
      </c>
      <c r="Z11851" t="s">
        <v>58</v>
      </c>
      <c r="AA11851" t="s">
        <v>363</v>
      </c>
      <c r="AB11851" t="s">
        <v>115</v>
      </c>
      <c r="AC11851" t="s">
        <v>884</v>
      </c>
    </row>
    <row r="11852" spans="1:29" x14ac:dyDescent="0.25">
      <c r="A11852" s="1">
        <v>45083.770833333336</v>
      </c>
      <c r="B11852" s="2">
        <f t="shared" si="185"/>
        <v>66</v>
      </c>
      <c r="C11852" s="2">
        <v>66</v>
      </c>
      <c r="D11852" t="s">
        <v>49</v>
      </c>
      <c r="E11852" t="s">
        <v>62</v>
      </c>
      <c r="F11852" t="s">
        <v>152</v>
      </c>
      <c r="G11852" t="s">
        <v>93</v>
      </c>
      <c r="H11852" t="s">
        <v>53</v>
      </c>
      <c r="I11852" t="s">
        <v>152</v>
      </c>
      <c r="J11852" t="s">
        <v>93</v>
      </c>
      <c r="K11852" t="s">
        <v>53</v>
      </c>
      <c r="L11852" t="s">
        <v>822</v>
      </c>
      <c r="M11852" t="s">
        <v>65</v>
      </c>
      <c r="N11852" t="s">
        <v>11457</v>
      </c>
      <c r="O11852" t="s">
        <v>11455</v>
      </c>
      <c r="P11852" t="s">
        <v>11457</v>
      </c>
      <c r="Q11852" t="s">
        <v>11455</v>
      </c>
      <c r="R11852" t="s">
        <v>84</v>
      </c>
      <c r="S11852" t="s">
        <v>57</v>
      </c>
      <c r="T11852" t="s">
        <v>1221</v>
      </c>
      <c r="U11852" t="s">
        <v>1221</v>
      </c>
      <c r="V11852" t="s">
        <v>58</v>
      </c>
      <c r="W11852" t="s">
        <v>1221</v>
      </c>
      <c r="X11852" t="s">
        <v>1221</v>
      </c>
      <c r="Y11852" t="s">
        <v>1221</v>
      </c>
      <c r="Z11852" t="s">
        <v>58</v>
      </c>
      <c r="AA11852" t="s">
        <v>154</v>
      </c>
      <c r="AB11852" t="s">
        <v>155</v>
      </c>
      <c r="AC11852" t="s">
        <v>884</v>
      </c>
    </row>
    <row r="11853" spans="1:29" x14ac:dyDescent="0.25">
      <c r="A11853" s="1">
        <v>45117.770833333336</v>
      </c>
      <c r="B11853" s="2">
        <f t="shared" si="185"/>
        <v>19</v>
      </c>
      <c r="C11853" s="2">
        <v>19</v>
      </c>
      <c r="D11853" t="s">
        <v>77</v>
      </c>
      <c r="E11853" t="s">
        <v>44</v>
      </c>
      <c r="F11853" t="s">
        <v>100</v>
      </c>
      <c r="G11853" t="s">
        <v>52</v>
      </c>
      <c r="H11853" t="s">
        <v>53</v>
      </c>
      <c r="I11853" t="s">
        <v>100</v>
      </c>
      <c r="J11853" t="s">
        <v>52</v>
      </c>
      <c r="K11853" t="s">
        <v>53</v>
      </c>
      <c r="L11853" t="s">
        <v>44</v>
      </c>
      <c r="M11853" t="s">
        <v>65</v>
      </c>
      <c r="N11853" t="s">
        <v>11457</v>
      </c>
      <c r="O11853" t="s">
        <v>11455</v>
      </c>
      <c r="P11853" t="s">
        <v>11457</v>
      </c>
      <c r="Q11853" t="s">
        <v>11455</v>
      </c>
      <c r="R11853" t="s">
        <v>11355</v>
      </c>
      <c r="S11853" t="s">
        <v>57</v>
      </c>
      <c r="T11853" t="s">
        <v>1221</v>
      </c>
      <c r="U11853" t="s">
        <v>1221</v>
      </c>
      <c r="V11853" t="s">
        <v>1221</v>
      </c>
      <c r="W11853" t="s">
        <v>1221</v>
      </c>
      <c r="X11853" t="s">
        <v>58</v>
      </c>
      <c r="Y11853" t="s">
        <v>1221</v>
      </c>
      <c r="Z11853" t="s">
        <v>58</v>
      </c>
      <c r="AA11853" t="s">
        <v>102</v>
      </c>
      <c r="AB11853" t="s">
        <v>103</v>
      </c>
      <c r="AC11853" t="s">
        <v>884</v>
      </c>
    </row>
    <row r="11854" spans="1:29" x14ac:dyDescent="0.25">
      <c r="A11854" s="1">
        <v>45072.770833333336</v>
      </c>
      <c r="B11854" s="2">
        <f t="shared" si="185"/>
        <v>59</v>
      </c>
      <c r="C11854" s="2">
        <v>59</v>
      </c>
      <c r="D11854" t="s">
        <v>77</v>
      </c>
      <c r="E11854" t="s">
        <v>62</v>
      </c>
      <c r="F11854" t="s">
        <v>246</v>
      </c>
      <c r="G11854" t="s">
        <v>106</v>
      </c>
      <c r="H11854" t="s">
        <v>53</v>
      </c>
      <c r="I11854" t="s">
        <v>246</v>
      </c>
      <c r="J11854" t="s">
        <v>106</v>
      </c>
      <c r="K11854" t="s">
        <v>53</v>
      </c>
      <c r="L11854" t="s">
        <v>822</v>
      </c>
      <c r="M11854" t="s">
        <v>166</v>
      </c>
      <c r="N11854" t="s">
        <v>11457</v>
      </c>
      <c r="O11854" t="s">
        <v>11455</v>
      </c>
      <c r="P11854" t="s">
        <v>11457</v>
      </c>
      <c r="Q11854" t="s">
        <v>11455</v>
      </c>
      <c r="R11854" t="s">
        <v>11356</v>
      </c>
      <c r="S11854" t="s">
        <v>57</v>
      </c>
      <c r="T11854" t="s">
        <v>1221</v>
      </c>
      <c r="U11854" t="s">
        <v>1221</v>
      </c>
      <c r="V11854" t="s">
        <v>58</v>
      </c>
      <c r="W11854" t="s">
        <v>1221</v>
      </c>
      <c r="X11854" t="s">
        <v>1221</v>
      </c>
      <c r="Y11854" t="s">
        <v>1221</v>
      </c>
      <c r="Z11854" t="s">
        <v>58</v>
      </c>
      <c r="AA11854" t="s">
        <v>9093</v>
      </c>
      <c r="AB11854" t="s">
        <v>9094</v>
      </c>
      <c r="AC11854" t="s">
        <v>884</v>
      </c>
    </row>
    <row r="11855" spans="1:29" x14ac:dyDescent="0.25">
      <c r="A11855" s="1">
        <v>45005.770833333336</v>
      </c>
      <c r="B11855" s="2">
        <f t="shared" si="185"/>
        <v>41</v>
      </c>
      <c r="C11855" s="2">
        <v>41</v>
      </c>
      <c r="D11855" t="s">
        <v>49</v>
      </c>
      <c r="E11855" t="s">
        <v>62</v>
      </c>
      <c r="F11855" t="s">
        <v>92</v>
      </c>
      <c r="G11855" t="s">
        <v>93</v>
      </c>
      <c r="H11855" t="s">
        <v>53</v>
      </c>
      <c r="I11855" t="s">
        <v>92</v>
      </c>
      <c r="J11855" t="s">
        <v>93</v>
      </c>
      <c r="K11855" t="s">
        <v>53</v>
      </c>
      <c r="L11855" t="s">
        <v>822</v>
      </c>
      <c r="M11855" t="s">
        <v>191</v>
      </c>
      <c r="N11855" t="s">
        <v>11457</v>
      </c>
      <c r="O11855" t="s">
        <v>11455</v>
      </c>
      <c r="P11855" t="s">
        <v>11457</v>
      </c>
      <c r="Q11855" t="s">
        <v>11455</v>
      </c>
      <c r="R11855" t="s">
        <v>806</v>
      </c>
      <c r="S11855" t="s">
        <v>57</v>
      </c>
      <c r="T11855" t="s">
        <v>1221</v>
      </c>
      <c r="U11855" t="s">
        <v>58</v>
      </c>
      <c r="V11855" t="s">
        <v>58</v>
      </c>
      <c r="W11855" t="s">
        <v>1221</v>
      </c>
      <c r="X11855" t="s">
        <v>1221</v>
      </c>
      <c r="Y11855" t="s">
        <v>1221</v>
      </c>
      <c r="Z11855" t="s">
        <v>58</v>
      </c>
      <c r="AA11855" t="s">
        <v>144</v>
      </c>
      <c r="AB11855" t="s">
        <v>98</v>
      </c>
      <c r="AC11855" t="s">
        <v>884</v>
      </c>
    </row>
    <row r="11856" spans="1:29" x14ac:dyDescent="0.25">
      <c r="A11856" s="1">
        <v>44980.770833333336</v>
      </c>
      <c r="B11856" s="2">
        <f t="shared" si="185"/>
        <v>36</v>
      </c>
      <c r="C11856" s="2">
        <v>36</v>
      </c>
      <c r="D11856" t="s">
        <v>49</v>
      </c>
      <c r="E11856" t="s">
        <v>62</v>
      </c>
      <c r="F11856" t="s">
        <v>1751</v>
      </c>
      <c r="G11856" t="s">
        <v>93</v>
      </c>
      <c r="H11856" t="s">
        <v>53</v>
      </c>
      <c r="I11856" t="s">
        <v>122</v>
      </c>
      <c r="J11856" t="s">
        <v>106</v>
      </c>
      <c r="K11856" t="s">
        <v>53</v>
      </c>
      <c r="L11856" t="s">
        <v>1328</v>
      </c>
      <c r="M11856" t="s">
        <v>166</v>
      </c>
      <c r="N11856" t="s">
        <v>11457</v>
      </c>
      <c r="O11856" t="s">
        <v>11455</v>
      </c>
      <c r="P11856" t="s">
        <v>11457</v>
      </c>
      <c r="Q11856" t="s">
        <v>11455</v>
      </c>
      <c r="R11856" t="s">
        <v>2307</v>
      </c>
      <c r="S11856" t="s">
        <v>57</v>
      </c>
      <c r="T11856" t="s">
        <v>1221</v>
      </c>
      <c r="U11856" t="s">
        <v>58</v>
      </c>
      <c r="V11856" t="s">
        <v>58</v>
      </c>
      <c r="W11856" t="s">
        <v>1221</v>
      </c>
      <c r="X11856" t="s">
        <v>1221</v>
      </c>
      <c r="Y11856" t="s">
        <v>1221</v>
      </c>
      <c r="Z11856" t="s">
        <v>58</v>
      </c>
      <c r="AA11856" t="s">
        <v>11357</v>
      </c>
      <c r="AB11856" t="s">
        <v>147</v>
      </c>
      <c r="AC11856" t="s">
        <v>884</v>
      </c>
    </row>
    <row r="11857" spans="1:29" x14ac:dyDescent="0.25">
      <c r="A11857" s="1">
        <v>45010.770833333336</v>
      </c>
      <c r="B11857" s="2">
        <f t="shared" si="185"/>
        <v>42</v>
      </c>
      <c r="C11857" s="2">
        <v>42</v>
      </c>
      <c r="D11857" t="s">
        <v>49</v>
      </c>
      <c r="E11857" t="s">
        <v>62</v>
      </c>
      <c r="F11857" t="s">
        <v>93</v>
      </c>
      <c r="G11857" t="s">
        <v>93</v>
      </c>
      <c r="H11857" t="s">
        <v>53</v>
      </c>
      <c r="I11857" t="s">
        <v>93</v>
      </c>
      <c r="J11857" t="s">
        <v>93</v>
      </c>
      <c r="K11857" t="s">
        <v>53</v>
      </c>
      <c r="L11857" t="s">
        <v>822</v>
      </c>
      <c r="M11857" t="s">
        <v>166</v>
      </c>
      <c r="N11857" t="s">
        <v>11457</v>
      </c>
      <c r="O11857" t="s">
        <v>11455</v>
      </c>
      <c r="P11857" t="s">
        <v>11457</v>
      </c>
      <c r="Q11857" t="s">
        <v>11455</v>
      </c>
      <c r="R11857" t="s">
        <v>1310</v>
      </c>
      <c r="S11857" t="s">
        <v>57</v>
      </c>
      <c r="T11857" t="s">
        <v>1221</v>
      </c>
      <c r="U11857" t="s">
        <v>58</v>
      </c>
      <c r="V11857" t="s">
        <v>58</v>
      </c>
      <c r="W11857" t="s">
        <v>1221</v>
      </c>
      <c r="X11857" t="s">
        <v>1221</v>
      </c>
      <c r="Y11857" t="s">
        <v>1221</v>
      </c>
      <c r="Z11857" t="s">
        <v>58</v>
      </c>
      <c r="AA11857" t="s">
        <v>363</v>
      </c>
      <c r="AB11857" t="s">
        <v>115</v>
      </c>
      <c r="AC11857" t="s">
        <v>884</v>
      </c>
    </row>
    <row r="11858" spans="1:29" x14ac:dyDescent="0.25">
      <c r="A11858" s="1">
        <v>44957.770833333336</v>
      </c>
      <c r="B11858" s="2">
        <f t="shared" si="185"/>
        <v>60</v>
      </c>
      <c r="C11858" s="2">
        <v>60</v>
      </c>
      <c r="D11858" t="s">
        <v>49</v>
      </c>
      <c r="E11858" t="s">
        <v>62</v>
      </c>
      <c r="F11858" t="s">
        <v>282</v>
      </c>
      <c r="G11858" t="s">
        <v>106</v>
      </c>
      <c r="H11858" t="s">
        <v>53</v>
      </c>
      <c r="I11858" t="s">
        <v>282</v>
      </c>
      <c r="J11858" t="s">
        <v>106</v>
      </c>
      <c r="K11858" t="s">
        <v>53</v>
      </c>
      <c r="L11858" t="s">
        <v>822</v>
      </c>
      <c r="M11858" t="s">
        <v>191</v>
      </c>
      <c r="N11858" t="s">
        <v>11457</v>
      </c>
      <c r="O11858" t="s">
        <v>11455</v>
      </c>
      <c r="P11858" t="s">
        <v>11457</v>
      </c>
      <c r="Q11858" t="s">
        <v>11455</v>
      </c>
      <c r="R11858" t="s">
        <v>11358</v>
      </c>
      <c r="S11858" t="s">
        <v>57</v>
      </c>
      <c r="T11858" t="s">
        <v>58</v>
      </c>
      <c r="U11858" t="s">
        <v>58</v>
      </c>
      <c r="V11858" t="s">
        <v>58</v>
      </c>
      <c r="W11858" t="s">
        <v>1221</v>
      </c>
      <c r="X11858" t="s">
        <v>58</v>
      </c>
      <c r="Y11858" t="s">
        <v>1221</v>
      </c>
      <c r="Z11858" t="s">
        <v>58</v>
      </c>
      <c r="AA11858" t="s">
        <v>7077</v>
      </c>
      <c r="AB11858" t="s">
        <v>7078</v>
      </c>
      <c r="AC11858" t="s">
        <v>884</v>
      </c>
    </row>
    <row r="11859" spans="1:29" x14ac:dyDescent="0.25">
      <c r="A11859" s="1">
        <v>45003.770833333336</v>
      </c>
      <c r="B11859" s="2">
        <f t="shared" si="185"/>
        <v>34</v>
      </c>
      <c r="C11859" s="2">
        <v>34</v>
      </c>
      <c r="D11859" t="s">
        <v>77</v>
      </c>
      <c r="E11859" t="s">
        <v>560</v>
      </c>
      <c r="F11859" t="s">
        <v>106</v>
      </c>
      <c r="G11859" t="s">
        <v>106</v>
      </c>
      <c r="H11859" t="s">
        <v>53</v>
      </c>
      <c r="I11859" t="s">
        <v>106</v>
      </c>
      <c r="J11859" t="s">
        <v>106</v>
      </c>
      <c r="K11859" t="s">
        <v>53</v>
      </c>
      <c r="L11859" t="s">
        <v>822</v>
      </c>
      <c r="M11859" t="s">
        <v>143</v>
      </c>
      <c r="N11859" t="s">
        <v>11457</v>
      </c>
      <c r="O11859" t="s">
        <v>11455</v>
      </c>
      <c r="P11859" t="s">
        <v>11457</v>
      </c>
      <c r="Q11859" t="s">
        <v>11455</v>
      </c>
      <c r="R11859" t="s">
        <v>1814</v>
      </c>
      <c r="S11859" t="s">
        <v>57</v>
      </c>
      <c r="T11859" t="s">
        <v>1221</v>
      </c>
      <c r="U11859" t="s">
        <v>1221</v>
      </c>
      <c r="V11859" t="s">
        <v>58</v>
      </c>
      <c r="W11859" t="s">
        <v>1221</v>
      </c>
      <c r="X11859" t="s">
        <v>1221</v>
      </c>
      <c r="Y11859" t="s">
        <v>1221</v>
      </c>
      <c r="Z11859" t="s">
        <v>58</v>
      </c>
      <c r="AA11859" t="s">
        <v>882</v>
      </c>
      <c r="AB11859" t="s">
        <v>883</v>
      </c>
      <c r="AC11859" t="s">
        <v>884</v>
      </c>
    </row>
    <row r="11860" spans="1:29" x14ac:dyDescent="0.25">
      <c r="A11860" s="1">
        <v>44960.770833333336</v>
      </c>
      <c r="B11860" s="2">
        <f t="shared" si="185"/>
        <v>61</v>
      </c>
      <c r="C11860" s="2">
        <v>61</v>
      </c>
      <c r="D11860" t="s">
        <v>49</v>
      </c>
      <c r="E11860" t="s">
        <v>62</v>
      </c>
      <c r="F11860" t="s">
        <v>300</v>
      </c>
      <c r="G11860" t="s">
        <v>93</v>
      </c>
      <c r="H11860" t="s">
        <v>53</v>
      </c>
      <c r="I11860" t="s">
        <v>300</v>
      </c>
      <c r="J11860" t="s">
        <v>93</v>
      </c>
      <c r="K11860" t="s">
        <v>53</v>
      </c>
      <c r="L11860" t="s">
        <v>822</v>
      </c>
      <c r="M11860" t="s">
        <v>107</v>
      </c>
      <c r="N11860" t="s">
        <v>11457</v>
      </c>
      <c r="O11860" t="s">
        <v>11455</v>
      </c>
      <c r="P11860" t="s">
        <v>11457</v>
      </c>
      <c r="Q11860" t="s">
        <v>11455</v>
      </c>
      <c r="R11860" t="s">
        <v>11359</v>
      </c>
      <c r="S11860" t="s">
        <v>57</v>
      </c>
      <c r="T11860" t="s">
        <v>1221</v>
      </c>
      <c r="U11860" t="s">
        <v>1221</v>
      </c>
      <c r="V11860" t="s">
        <v>1221</v>
      </c>
      <c r="W11860" t="s">
        <v>58</v>
      </c>
      <c r="X11860" t="s">
        <v>1221</v>
      </c>
      <c r="Y11860" t="s">
        <v>1221</v>
      </c>
      <c r="Z11860" t="s">
        <v>1221</v>
      </c>
      <c r="AA11860" t="s">
        <v>303</v>
      </c>
      <c r="AB11860" t="s">
        <v>304</v>
      </c>
      <c r="AC11860" t="s">
        <v>884</v>
      </c>
    </row>
    <row r="11861" spans="1:29" x14ac:dyDescent="0.25">
      <c r="A11861" s="1">
        <v>45170.770833333336</v>
      </c>
      <c r="B11861" s="2">
        <f t="shared" si="185"/>
        <v>53</v>
      </c>
      <c r="C11861" s="2">
        <v>53</v>
      </c>
      <c r="D11861" t="s">
        <v>49</v>
      </c>
      <c r="E11861" t="s">
        <v>62</v>
      </c>
      <c r="F11861" t="s">
        <v>152</v>
      </c>
      <c r="G11861" t="s">
        <v>93</v>
      </c>
      <c r="H11861" t="s">
        <v>53</v>
      </c>
      <c r="I11861" t="s">
        <v>152</v>
      </c>
      <c r="J11861" t="s">
        <v>93</v>
      </c>
      <c r="K11861" t="s">
        <v>53</v>
      </c>
      <c r="L11861" t="s">
        <v>822</v>
      </c>
      <c r="M11861" t="s">
        <v>11360</v>
      </c>
      <c r="N11861" t="s">
        <v>11457</v>
      </c>
      <c r="O11861" t="s">
        <v>11455</v>
      </c>
      <c r="P11861" t="s">
        <v>11457</v>
      </c>
      <c r="Q11861" t="s">
        <v>11455</v>
      </c>
      <c r="R11861" t="s">
        <v>11361</v>
      </c>
      <c r="S11861" t="s">
        <v>57</v>
      </c>
      <c r="T11861" t="s">
        <v>1221</v>
      </c>
      <c r="U11861" t="s">
        <v>58</v>
      </c>
      <c r="V11861" t="s">
        <v>58</v>
      </c>
      <c r="W11861" t="s">
        <v>1221</v>
      </c>
      <c r="X11861" t="s">
        <v>1221</v>
      </c>
      <c r="Y11861" t="s">
        <v>1221</v>
      </c>
      <c r="Z11861" t="s">
        <v>58</v>
      </c>
      <c r="AA11861" t="s">
        <v>154</v>
      </c>
      <c r="AB11861" t="s">
        <v>155</v>
      </c>
      <c r="AC11861" t="s">
        <v>884</v>
      </c>
    </row>
    <row r="11862" spans="1:29" x14ac:dyDescent="0.25">
      <c r="A11862" s="1">
        <v>45137.770833333336</v>
      </c>
      <c r="B11862" s="2">
        <f t="shared" si="185"/>
        <v>66</v>
      </c>
      <c r="C11862" s="2">
        <v>66</v>
      </c>
      <c r="D11862" t="s">
        <v>49</v>
      </c>
      <c r="E11862" t="s">
        <v>62</v>
      </c>
      <c r="F11862" t="s">
        <v>93</v>
      </c>
      <c r="G11862" t="s">
        <v>93</v>
      </c>
      <c r="H11862" t="s">
        <v>53</v>
      </c>
      <c r="I11862" t="s">
        <v>93</v>
      </c>
      <c r="J11862" t="s">
        <v>93</v>
      </c>
      <c r="K11862" t="s">
        <v>53</v>
      </c>
      <c r="L11862" t="s">
        <v>822</v>
      </c>
      <c r="M11862" t="s">
        <v>166</v>
      </c>
      <c r="N11862" t="s">
        <v>11457</v>
      </c>
      <c r="O11862" t="s">
        <v>11455</v>
      </c>
      <c r="P11862" t="s">
        <v>11457</v>
      </c>
      <c r="Q11862" t="s">
        <v>11455</v>
      </c>
      <c r="R11862" t="s">
        <v>11362</v>
      </c>
      <c r="S11862" t="s">
        <v>57</v>
      </c>
      <c r="T11862" t="s">
        <v>1221</v>
      </c>
      <c r="U11862" t="s">
        <v>1221</v>
      </c>
      <c r="V11862" t="s">
        <v>58</v>
      </c>
      <c r="W11862" t="s">
        <v>1221</v>
      </c>
      <c r="X11862" t="s">
        <v>58</v>
      </c>
      <c r="Y11862" t="s">
        <v>1221</v>
      </c>
      <c r="Z11862" t="s">
        <v>58</v>
      </c>
      <c r="AA11862" t="s">
        <v>363</v>
      </c>
      <c r="AB11862" t="s">
        <v>115</v>
      </c>
      <c r="AC11862" t="s">
        <v>884</v>
      </c>
    </row>
    <row r="11863" spans="1:29" x14ac:dyDescent="0.25">
      <c r="A11863" s="1">
        <v>44962.770833333336</v>
      </c>
      <c r="B11863" s="2">
        <f t="shared" si="185"/>
        <v>63</v>
      </c>
      <c r="C11863" s="2">
        <v>63</v>
      </c>
      <c r="D11863" t="s">
        <v>49</v>
      </c>
      <c r="E11863" t="s">
        <v>44</v>
      </c>
      <c r="F11863" t="s">
        <v>198</v>
      </c>
      <c r="G11863" t="s">
        <v>93</v>
      </c>
      <c r="H11863" t="s">
        <v>53</v>
      </c>
      <c r="I11863" t="s">
        <v>198</v>
      </c>
      <c r="J11863" t="s">
        <v>93</v>
      </c>
      <c r="K11863" t="s">
        <v>53</v>
      </c>
      <c r="L11863" t="s">
        <v>44</v>
      </c>
      <c r="M11863" t="s">
        <v>11363</v>
      </c>
      <c r="N11863" t="s">
        <v>11457</v>
      </c>
      <c r="O11863" t="s">
        <v>11455</v>
      </c>
      <c r="P11863" t="s">
        <v>11457</v>
      </c>
      <c r="Q11863" t="s">
        <v>11455</v>
      </c>
      <c r="R11863" t="s">
        <v>9809</v>
      </c>
      <c r="S11863" t="s">
        <v>57</v>
      </c>
      <c r="T11863" t="s">
        <v>1221</v>
      </c>
      <c r="U11863" t="s">
        <v>1221</v>
      </c>
      <c r="V11863" t="s">
        <v>58</v>
      </c>
      <c r="W11863" t="s">
        <v>1221</v>
      </c>
      <c r="X11863" t="s">
        <v>1221</v>
      </c>
      <c r="Y11863" t="s">
        <v>1221</v>
      </c>
      <c r="Z11863" t="s">
        <v>58</v>
      </c>
      <c r="AA11863" t="s">
        <v>201</v>
      </c>
      <c r="AB11863" t="s">
        <v>299</v>
      </c>
      <c r="AC11863" t="s">
        <v>884</v>
      </c>
    </row>
    <row r="11864" spans="1:29" x14ac:dyDescent="0.25">
      <c r="A11864" s="1">
        <v>45289.770833333336</v>
      </c>
      <c r="B11864" s="2">
        <f t="shared" si="185"/>
        <v>59</v>
      </c>
      <c r="C11864" s="2">
        <v>59</v>
      </c>
      <c r="D11864" t="s">
        <v>49</v>
      </c>
      <c r="E11864" t="s">
        <v>560</v>
      </c>
      <c r="F11864" t="s">
        <v>11364</v>
      </c>
      <c r="G11864" t="s">
        <v>11365</v>
      </c>
      <c r="H11864" t="s">
        <v>2242</v>
      </c>
      <c r="I11864" t="s">
        <v>93</v>
      </c>
      <c r="J11864" t="s">
        <v>93</v>
      </c>
      <c r="K11864" t="s">
        <v>53</v>
      </c>
      <c r="L11864" t="s">
        <v>44</v>
      </c>
      <c r="M11864" t="s">
        <v>301</v>
      </c>
      <c r="N11864" t="s">
        <v>11457</v>
      </c>
      <c r="O11864" t="s">
        <v>11455</v>
      </c>
      <c r="P11864" t="s">
        <v>11457</v>
      </c>
      <c r="Q11864" t="s">
        <v>11455</v>
      </c>
      <c r="R11864" t="s">
        <v>11254</v>
      </c>
      <c r="S11864" t="s">
        <v>57</v>
      </c>
      <c r="T11864" t="s">
        <v>1221</v>
      </c>
      <c r="U11864" t="s">
        <v>58</v>
      </c>
      <c r="V11864" t="s">
        <v>58</v>
      </c>
      <c r="W11864" t="s">
        <v>58</v>
      </c>
      <c r="X11864" t="s">
        <v>1221</v>
      </c>
      <c r="Y11864" t="s">
        <v>1221</v>
      </c>
      <c r="Z11864" t="s">
        <v>58</v>
      </c>
      <c r="AA11864" t="s">
        <v>11366</v>
      </c>
      <c r="AB11864" t="s">
        <v>115</v>
      </c>
      <c r="AC11864" t="s">
        <v>884</v>
      </c>
    </row>
    <row r="11865" spans="1:29" x14ac:dyDescent="0.25">
      <c r="A11865" s="1">
        <v>45015.770833333336</v>
      </c>
      <c r="B11865" s="2">
        <f t="shared" si="185"/>
        <v>48</v>
      </c>
      <c r="C11865" s="2">
        <v>48</v>
      </c>
      <c r="D11865" t="s">
        <v>49</v>
      </c>
      <c r="E11865" t="s">
        <v>62</v>
      </c>
      <c r="F11865" t="s">
        <v>580</v>
      </c>
      <c r="G11865" t="s">
        <v>106</v>
      </c>
      <c r="H11865" t="s">
        <v>53</v>
      </c>
      <c r="I11865" t="s">
        <v>580</v>
      </c>
      <c r="J11865" t="s">
        <v>106</v>
      </c>
      <c r="K11865" t="s">
        <v>53</v>
      </c>
      <c r="L11865" t="s">
        <v>822</v>
      </c>
      <c r="M11865" t="s">
        <v>191</v>
      </c>
      <c r="N11865" t="s">
        <v>11457</v>
      </c>
      <c r="O11865" t="s">
        <v>11455</v>
      </c>
      <c r="P11865" t="s">
        <v>11457</v>
      </c>
      <c r="Q11865" t="s">
        <v>11455</v>
      </c>
      <c r="R11865" t="s">
        <v>4201</v>
      </c>
      <c r="S11865" t="s">
        <v>57</v>
      </c>
      <c r="T11865" t="s">
        <v>58</v>
      </c>
      <c r="U11865" t="s">
        <v>1221</v>
      </c>
      <c r="V11865" t="s">
        <v>58</v>
      </c>
      <c r="W11865" t="s">
        <v>1221</v>
      </c>
      <c r="X11865" t="s">
        <v>1221</v>
      </c>
      <c r="Y11865" t="s">
        <v>1221</v>
      </c>
      <c r="Z11865" t="s">
        <v>58</v>
      </c>
      <c r="AA11865" t="s">
        <v>10864</v>
      </c>
      <c r="AB11865" t="s">
        <v>10865</v>
      </c>
      <c r="AC11865" t="s">
        <v>884</v>
      </c>
    </row>
    <row r="11866" spans="1:29" x14ac:dyDescent="0.25">
      <c r="A11866" s="1">
        <v>45055.770833333336</v>
      </c>
      <c r="B11866" s="2">
        <f t="shared" si="185"/>
        <v>51</v>
      </c>
      <c r="C11866" s="2">
        <v>51</v>
      </c>
      <c r="D11866" t="s">
        <v>49</v>
      </c>
      <c r="E11866" t="s">
        <v>62</v>
      </c>
      <c r="F11866" t="s">
        <v>152</v>
      </c>
      <c r="G11866" t="s">
        <v>93</v>
      </c>
      <c r="H11866" t="s">
        <v>53</v>
      </c>
      <c r="I11866" t="s">
        <v>152</v>
      </c>
      <c r="J11866" t="s">
        <v>93</v>
      </c>
      <c r="K11866" t="s">
        <v>53</v>
      </c>
      <c r="L11866" t="s">
        <v>822</v>
      </c>
      <c r="M11866" t="s">
        <v>166</v>
      </c>
      <c r="N11866" t="s">
        <v>11457</v>
      </c>
      <c r="O11866" t="s">
        <v>11455</v>
      </c>
      <c r="P11866" t="s">
        <v>11457</v>
      </c>
      <c r="Q11866" t="s">
        <v>11455</v>
      </c>
      <c r="R11866" t="s">
        <v>11367</v>
      </c>
      <c r="S11866" t="s">
        <v>57</v>
      </c>
      <c r="T11866" t="s">
        <v>1221</v>
      </c>
      <c r="U11866" t="s">
        <v>58</v>
      </c>
      <c r="V11866" t="s">
        <v>1221</v>
      </c>
      <c r="W11866" t="s">
        <v>1221</v>
      </c>
      <c r="X11866" t="s">
        <v>1221</v>
      </c>
      <c r="Y11866" t="s">
        <v>1221</v>
      </c>
      <c r="Z11866" t="s">
        <v>1221</v>
      </c>
      <c r="AA11866" t="s">
        <v>154</v>
      </c>
      <c r="AB11866" t="s">
        <v>155</v>
      </c>
      <c r="AC11866" t="s">
        <v>884</v>
      </c>
    </row>
    <row r="11867" spans="1:29" x14ac:dyDescent="0.25">
      <c r="A11867" s="1">
        <v>44994.770833333336</v>
      </c>
      <c r="B11867" s="2">
        <f t="shared" si="185"/>
        <v>35</v>
      </c>
      <c r="C11867" s="2">
        <v>35</v>
      </c>
      <c r="D11867" t="s">
        <v>49</v>
      </c>
      <c r="E11867" t="s">
        <v>62</v>
      </c>
      <c r="F11867" t="s">
        <v>555</v>
      </c>
      <c r="G11867" t="s">
        <v>64</v>
      </c>
      <c r="H11867" t="s">
        <v>53</v>
      </c>
      <c r="I11867" t="s">
        <v>64</v>
      </c>
      <c r="J11867" t="s">
        <v>64</v>
      </c>
      <c r="K11867" t="s">
        <v>123</v>
      </c>
      <c r="L11867" t="s">
        <v>1328</v>
      </c>
      <c r="M11867" t="s">
        <v>4247</v>
      </c>
      <c r="N11867" t="s">
        <v>11457</v>
      </c>
      <c r="O11867" t="s">
        <v>11455</v>
      </c>
      <c r="P11867" t="s">
        <v>11457</v>
      </c>
      <c r="Q11867" t="s">
        <v>11455</v>
      </c>
      <c r="R11867" t="s">
        <v>9052</v>
      </c>
      <c r="S11867" t="s">
        <v>57</v>
      </c>
      <c r="T11867" t="s">
        <v>1221</v>
      </c>
      <c r="U11867" t="s">
        <v>58</v>
      </c>
      <c r="V11867" t="s">
        <v>58</v>
      </c>
      <c r="W11867" t="s">
        <v>1221</v>
      </c>
      <c r="X11867" t="s">
        <v>1221</v>
      </c>
      <c r="Y11867" t="s">
        <v>1221</v>
      </c>
      <c r="Z11867" t="s">
        <v>58</v>
      </c>
      <c r="AA11867" t="s">
        <v>557</v>
      </c>
      <c r="AB11867" t="s">
        <v>457</v>
      </c>
      <c r="AC11867" t="s">
        <v>884</v>
      </c>
    </row>
    <row r="11868" spans="1:29" x14ac:dyDescent="0.25">
      <c r="A11868" s="1">
        <v>45019.770833333336</v>
      </c>
      <c r="B11868" s="2">
        <f t="shared" si="185"/>
        <v>68</v>
      </c>
      <c r="C11868" s="2">
        <v>68</v>
      </c>
      <c r="D11868" t="s">
        <v>49</v>
      </c>
      <c r="E11868" t="s">
        <v>62</v>
      </c>
      <c r="F11868" t="s">
        <v>93</v>
      </c>
      <c r="G11868" t="s">
        <v>93</v>
      </c>
      <c r="H11868" t="s">
        <v>53</v>
      </c>
      <c r="I11868" t="s">
        <v>93</v>
      </c>
      <c r="J11868" t="s">
        <v>93</v>
      </c>
      <c r="K11868" t="s">
        <v>53</v>
      </c>
      <c r="L11868" t="s">
        <v>822</v>
      </c>
      <c r="M11868" t="s">
        <v>2865</v>
      </c>
      <c r="N11868" t="s">
        <v>11457</v>
      </c>
      <c r="O11868" t="s">
        <v>11455</v>
      </c>
      <c r="P11868" t="s">
        <v>11457</v>
      </c>
      <c r="Q11868" t="s">
        <v>11455</v>
      </c>
      <c r="R11868" t="s">
        <v>11370</v>
      </c>
      <c r="S11868" t="s">
        <v>57</v>
      </c>
      <c r="T11868" t="s">
        <v>58</v>
      </c>
      <c r="U11868" t="s">
        <v>1221</v>
      </c>
      <c r="V11868" t="s">
        <v>58</v>
      </c>
      <c r="W11868" t="s">
        <v>58</v>
      </c>
      <c r="X11868" t="s">
        <v>1221</v>
      </c>
      <c r="Y11868" t="s">
        <v>1221</v>
      </c>
      <c r="Z11868" t="s">
        <v>58</v>
      </c>
      <c r="AA11868" t="s">
        <v>363</v>
      </c>
      <c r="AB11868" t="s">
        <v>115</v>
      </c>
      <c r="AC11868" t="s">
        <v>884</v>
      </c>
    </row>
    <row r="11869" spans="1:29" x14ac:dyDescent="0.25">
      <c r="A11869" s="1">
        <v>44949.770833333336</v>
      </c>
      <c r="B11869" s="2">
        <f t="shared" si="185"/>
        <v>55</v>
      </c>
      <c r="C11869" s="2">
        <v>55</v>
      </c>
      <c r="D11869" t="s">
        <v>49</v>
      </c>
      <c r="E11869" t="s">
        <v>62</v>
      </c>
      <c r="F11869" t="s">
        <v>467</v>
      </c>
      <c r="G11869" t="s">
        <v>52</v>
      </c>
      <c r="H11869" t="s">
        <v>53</v>
      </c>
      <c r="I11869" t="s">
        <v>467</v>
      </c>
      <c r="J11869" t="s">
        <v>52</v>
      </c>
      <c r="K11869" t="s">
        <v>53</v>
      </c>
      <c r="L11869" t="s">
        <v>822</v>
      </c>
      <c r="M11869" t="s">
        <v>107</v>
      </c>
      <c r="N11869" t="s">
        <v>11457</v>
      </c>
      <c r="O11869" t="s">
        <v>11455</v>
      </c>
      <c r="P11869" t="s">
        <v>11457</v>
      </c>
      <c r="Q11869" t="s">
        <v>11455</v>
      </c>
      <c r="R11869" t="s">
        <v>1793</v>
      </c>
      <c r="S11869" t="s">
        <v>57</v>
      </c>
      <c r="T11869" t="s">
        <v>1221</v>
      </c>
      <c r="U11869" t="s">
        <v>1221</v>
      </c>
      <c r="V11869" t="s">
        <v>1221</v>
      </c>
      <c r="W11869" t="s">
        <v>1221</v>
      </c>
      <c r="X11869" t="s">
        <v>1221</v>
      </c>
      <c r="Y11869" t="s">
        <v>1221</v>
      </c>
      <c r="Z11869" t="s">
        <v>58</v>
      </c>
      <c r="AA11869" t="s">
        <v>11371</v>
      </c>
      <c r="AB11869" t="s">
        <v>11372</v>
      </c>
      <c r="AC11869" t="s">
        <v>884</v>
      </c>
    </row>
    <row r="11870" spans="1:29" x14ac:dyDescent="0.25">
      <c r="A11870" s="1">
        <v>45138.770833333336</v>
      </c>
      <c r="B11870" s="2">
        <f t="shared" si="185"/>
        <v>59</v>
      </c>
      <c r="C11870" s="2">
        <v>59</v>
      </c>
      <c r="D11870" t="s">
        <v>49</v>
      </c>
      <c r="E11870" t="s">
        <v>62</v>
      </c>
      <c r="F11870" t="s">
        <v>152</v>
      </c>
      <c r="G11870" t="s">
        <v>93</v>
      </c>
      <c r="H11870" t="s">
        <v>53</v>
      </c>
      <c r="I11870" t="s">
        <v>152</v>
      </c>
      <c r="J11870" t="s">
        <v>93</v>
      </c>
      <c r="K11870" t="s">
        <v>53</v>
      </c>
      <c r="L11870" t="s">
        <v>123</v>
      </c>
      <c r="M11870" t="s">
        <v>191</v>
      </c>
      <c r="N11870" t="s">
        <v>11457</v>
      </c>
      <c r="O11870" t="s">
        <v>11455</v>
      </c>
      <c r="P11870" t="s">
        <v>11457</v>
      </c>
      <c r="Q11870" t="s">
        <v>11455</v>
      </c>
      <c r="R11870" t="s">
        <v>11373</v>
      </c>
      <c r="S11870" t="s">
        <v>57</v>
      </c>
      <c r="T11870" t="s">
        <v>58</v>
      </c>
      <c r="U11870" t="s">
        <v>58</v>
      </c>
      <c r="V11870" t="s">
        <v>58</v>
      </c>
      <c r="W11870" t="s">
        <v>1221</v>
      </c>
      <c r="X11870" t="s">
        <v>1221</v>
      </c>
      <c r="Y11870" t="s">
        <v>1221</v>
      </c>
      <c r="Z11870" t="s">
        <v>58</v>
      </c>
      <c r="AA11870" t="s">
        <v>154</v>
      </c>
      <c r="AB11870" t="s">
        <v>155</v>
      </c>
      <c r="AC11870" t="s">
        <v>884</v>
      </c>
    </row>
    <row r="11871" spans="1:29" x14ac:dyDescent="0.25">
      <c r="A11871" s="1">
        <v>44977.770833333336</v>
      </c>
      <c r="B11871" s="2">
        <f t="shared" si="185"/>
        <v>39</v>
      </c>
      <c r="C11871" s="2">
        <v>39</v>
      </c>
      <c r="D11871" t="s">
        <v>77</v>
      </c>
      <c r="E11871" t="s">
        <v>62</v>
      </c>
      <c r="F11871" t="s">
        <v>282</v>
      </c>
      <c r="G11871" t="s">
        <v>106</v>
      </c>
      <c r="H11871" t="s">
        <v>53</v>
      </c>
      <c r="I11871" t="s">
        <v>282</v>
      </c>
      <c r="J11871" t="s">
        <v>106</v>
      </c>
      <c r="K11871" t="s">
        <v>53</v>
      </c>
      <c r="L11871" t="s">
        <v>822</v>
      </c>
      <c r="M11871" t="s">
        <v>191</v>
      </c>
      <c r="N11871" t="s">
        <v>11457</v>
      </c>
      <c r="O11871" t="s">
        <v>11455</v>
      </c>
      <c r="P11871" t="s">
        <v>11457</v>
      </c>
      <c r="Q11871" t="s">
        <v>11455</v>
      </c>
      <c r="R11871" t="s">
        <v>1247</v>
      </c>
      <c r="S11871" t="s">
        <v>57</v>
      </c>
      <c r="T11871" t="s">
        <v>1221</v>
      </c>
      <c r="U11871" t="s">
        <v>1221</v>
      </c>
      <c r="V11871" t="s">
        <v>58</v>
      </c>
      <c r="W11871" t="s">
        <v>1221</v>
      </c>
      <c r="X11871" t="s">
        <v>1221</v>
      </c>
      <c r="Y11871" t="s">
        <v>1221</v>
      </c>
      <c r="Z11871" t="s">
        <v>58</v>
      </c>
      <c r="AA11871" t="s">
        <v>7077</v>
      </c>
      <c r="AB11871" t="s">
        <v>7078</v>
      </c>
      <c r="AC11871" t="s">
        <v>884</v>
      </c>
    </row>
    <row r="11872" spans="1:29" x14ac:dyDescent="0.25">
      <c r="A11872" s="1">
        <v>45041.770833333336</v>
      </c>
      <c r="B11872" s="2">
        <f t="shared" si="185"/>
        <v>16</v>
      </c>
      <c r="C11872" s="2">
        <v>16</v>
      </c>
      <c r="D11872" t="s">
        <v>49</v>
      </c>
      <c r="E11872" t="s">
        <v>62</v>
      </c>
      <c r="F11872" t="s">
        <v>509</v>
      </c>
      <c r="G11872" t="s">
        <v>106</v>
      </c>
      <c r="H11872" t="s">
        <v>53</v>
      </c>
      <c r="I11872" t="s">
        <v>509</v>
      </c>
      <c r="J11872" t="s">
        <v>106</v>
      </c>
      <c r="K11872" t="s">
        <v>53</v>
      </c>
      <c r="L11872" t="s">
        <v>822</v>
      </c>
      <c r="M11872" t="s">
        <v>166</v>
      </c>
      <c r="N11872" t="s">
        <v>11457</v>
      </c>
      <c r="O11872" t="s">
        <v>11455</v>
      </c>
      <c r="P11872" t="s">
        <v>11457</v>
      </c>
      <c r="Q11872" t="s">
        <v>11455</v>
      </c>
      <c r="R11872" t="s">
        <v>11374</v>
      </c>
      <c r="S11872" t="s">
        <v>57</v>
      </c>
      <c r="T11872" t="s">
        <v>1221</v>
      </c>
      <c r="U11872" t="s">
        <v>1221</v>
      </c>
      <c r="V11872" t="s">
        <v>1221</v>
      </c>
      <c r="W11872" t="s">
        <v>1221</v>
      </c>
      <c r="X11872" t="s">
        <v>1221</v>
      </c>
      <c r="Y11872" t="s">
        <v>1221</v>
      </c>
      <c r="Z11872" t="s">
        <v>1221</v>
      </c>
      <c r="AA11872" t="s">
        <v>6967</v>
      </c>
      <c r="AB11872" t="s">
        <v>9060</v>
      </c>
      <c r="AC11872" t="s">
        <v>884</v>
      </c>
    </row>
    <row r="11873" spans="1:29" x14ac:dyDescent="0.25">
      <c r="A11873" s="1">
        <v>45243.770833333336</v>
      </c>
      <c r="B11873" s="2">
        <f t="shared" si="185"/>
        <v>61</v>
      </c>
      <c r="C11873" s="2">
        <v>61</v>
      </c>
      <c r="D11873" t="s">
        <v>77</v>
      </c>
      <c r="E11873" t="s">
        <v>62</v>
      </c>
      <c r="F11873" t="s">
        <v>125</v>
      </c>
      <c r="G11873" t="s">
        <v>126</v>
      </c>
      <c r="H11873" t="s">
        <v>53</v>
      </c>
      <c r="I11873" t="s">
        <v>125</v>
      </c>
      <c r="J11873" t="s">
        <v>126</v>
      </c>
      <c r="K11873" t="s">
        <v>53</v>
      </c>
      <c r="L11873" t="s">
        <v>822</v>
      </c>
      <c r="M11873" t="s">
        <v>191</v>
      </c>
      <c r="N11873" t="s">
        <v>11457</v>
      </c>
      <c r="O11873" t="s">
        <v>11455</v>
      </c>
      <c r="P11873" t="s">
        <v>11457</v>
      </c>
      <c r="Q11873" t="s">
        <v>11455</v>
      </c>
      <c r="R11873" t="s">
        <v>537</v>
      </c>
      <c r="S11873" t="s">
        <v>57</v>
      </c>
      <c r="T11873" t="s">
        <v>1221</v>
      </c>
      <c r="U11873" t="s">
        <v>1221</v>
      </c>
      <c r="V11873" t="s">
        <v>58</v>
      </c>
      <c r="W11873" t="s">
        <v>1221</v>
      </c>
      <c r="X11873" t="s">
        <v>1221</v>
      </c>
      <c r="Y11873" t="s">
        <v>1221</v>
      </c>
      <c r="Z11873" t="s">
        <v>58</v>
      </c>
      <c r="AA11873" t="s">
        <v>258</v>
      </c>
      <c r="AB11873" t="s">
        <v>259</v>
      </c>
      <c r="AC11873" t="s">
        <v>884</v>
      </c>
    </row>
    <row r="11874" spans="1:29" x14ac:dyDescent="0.25">
      <c r="A11874" s="1">
        <v>45164.770833333336</v>
      </c>
      <c r="B11874" s="2">
        <f t="shared" si="185"/>
        <v>58</v>
      </c>
      <c r="C11874" s="2">
        <v>58</v>
      </c>
      <c r="D11874" t="s">
        <v>49</v>
      </c>
      <c r="E11874" t="s">
        <v>62</v>
      </c>
      <c r="F11874" t="s">
        <v>122</v>
      </c>
      <c r="G11874" t="s">
        <v>106</v>
      </c>
      <c r="H11874" t="s">
        <v>53</v>
      </c>
      <c r="I11874" t="s">
        <v>122</v>
      </c>
      <c r="J11874" t="s">
        <v>106</v>
      </c>
      <c r="K11874" t="s">
        <v>53</v>
      </c>
      <c r="L11874" t="s">
        <v>822</v>
      </c>
      <c r="M11874" t="s">
        <v>166</v>
      </c>
      <c r="N11874" t="s">
        <v>11457</v>
      </c>
      <c r="O11874" t="s">
        <v>11455</v>
      </c>
      <c r="P11874" t="s">
        <v>11457</v>
      </c>
      <c r="Q11874" t="s">
        <v>11455</v>
      </c>
      <c r="R11874" t="s">
        <v>11375</v>
      </c>
      <c r="S11874" t="s">
        <v>57</v>
      </c>
      <c r="T11874" t="s">
        <v>1221</v>
      </c>
      <c r="U11874" t="s">
        <v>58</v>
      </c>
      <c r="V11874" t="s">
        <v>58</v>
      </c>
      <c r="W11874" t="s">
        <v>1221</v>
      </c>
      <c r="X11874" t="s">
        <v>1221</v>
      </c>
      <c r="Y11874" t="s">
        <v>1221</v>
      </c>
      <c r="Z11874" t="s">
        <v>58</v>
      </c>
      <c r="AA11874" t="s">
        <v>127</v>
      </c>
      <c r="AB11874" t="s">
        <v>147</v>
      </c>
      <c r="AC11874" t="s">
        <v>884</v>
      </c>
    </row>
    <row r="11875" spans="1:29" x14ac:dyDescent="0.25">
      <c r="A11875" s="1">
        <v>45048.770833333336</v>
      </c>
      <c r="B11875" s="2">
        <f t="shared" si="185"/>
        <v>44</v>
      </c>
      <c r="C11875" s="2">
        <v>44</v>
      </c>
      <c r="D11875" t="s">
        <v>49</v>
      </c>
      <c r="E11875" t="s">
        <v>62</v>
      </c>
      <c r="F11875" t="s">
        <v>63</v>
      </c>
      <c r="G11875" t="s">
        <v>64</v>
      </c>
      <c r="H11875" t="s">
        <v>53</v>
      </c>
      <c r="I11875" t="s">
        <v>498</v>
      </c>
      <c r="J11875" t="s">
        <v>93</v>
      </c>
      <c r="K11875" t="s">
        <v>53</v>
      </c>
      <c r="L11875" t="s">
        <v>44</v>
      </c>
      <c r="M11875" t="s">
        <v>65</v>
      </c>
      <c r="N11875" t="s">
        <v>11457</v>
      </c>
      <c r="O11875" t="s">
        <v>11455</v>
      </c>
      <c r="P11875" t="s">
        <v>11457</v>
      </c>
      <c r="Q11875" t="s">
        <v>11455</v>
      </c>
      <c r="R11875" t="s">
        <v>725</v>
      </c>
      <c r="S11875" t="s">
        <v>57</v>
      </c>
      <c r="T11875" t="s">
        <v>1221</v>
      </c>
      <c r="U11875" t="s">
        <v>1221</v>
      </c>
      <c r="V11875" t="s">
        <v>58</v>
      </c>
      <c r="W11875" t="s">
        <v>1221</v>
      </c>
      <c r="X11875" t="s">
        <v>1221</v>
      </c>
      <c r="Y11875" t="s">
        <v>1221</v>
      </c>
      <c r="Z11875" t="s">
        <v>58</v>
      </c>
      <c r="AA11875" t="s">
        <v>68</v>
      </c>
      <c r="AB11875" t="s">
        <v>501</v>
      </c>
      <c r="AC11875" t="s">
        <v>884</v>
      </c>
    </row>
    <row r="11876" spans="1:29" x14ac:dyDescent="0.25">
      <c r="A11876" s="1">
        <v>45129.770833333336</v>
      </c>
      <c r="B11876" s="2">
        <f t="shared" si="185"/>
        <v>50</v>
      </c>
      <c r="C11876" s="2">
        <v>50</v>
      </c>
      <c r="D11876" t="s">
        <v>49</v>
      </c>
      <c r="E11876" t="s">
        <v>62</v>
      </c>
      <c r="F11876" t="s">
        <v>83</v>
      </c>
      <c r="G11876" t="s">
        <v>52</v>
      </c>
      <c r="H11876" t="s">
        <v>53</v>
      </c>
      <c r="I11876" t="s">
        <v>83</v>
      </c>
      <c r="J11876" t="s">
        <v>52</v>
      </c>
      <c r="K11876" t="s">
        <v>53</v>
      </c>
      <c r="L11876" t="s">
        <v>724</v>
      </c>
      <c r="M11876" t="s">
        <v>191</v>
      </c>
      <c r="N11876" t="s">
        <v>11457</v>
      </c>
      <c r="O11876" t="s">
        <v>11455</v>
      </c>
      <c r="P11876" t="s">
        <v>11457</v>
      </c>
      <c r="Q11876" t="s">
        <v>11455</v>
      </c>
      <c r="R11876" t="s">
        <v>11376</v>
      </c>
      <c r="S11876" t="s">
        <v>57</v>
      </c>
      <c r="T11876" t="s">
        <v>1221</v>
      </c>
      <c r="U11876" t="s">
        <v>58</v>
      </c>
      <c r="V11876" t="s">
        <v>58</v>
      </c>
      <c r="W11876" t="s">
        <v>58</v>
      </c>
      <c r="X11876" t="s">
        <v>1221</v>
      </c>
      <c r="Y11876" t="s">
        <v>1221</v>
      </c>
      <c r="Z11876" t="s">
        <v>58</v>
      </c>
      <c r="AA11876" t="s">
        <v>366</v>
      </c>
      <c r="AB11876" t="s">
        <v>367</v>
      </c>
      <c r="AC11876" t="s">
        <v>884</v>
      </c>
    </row>
    <row r="11877" spans="1:29" x14ac:dyDescent="0.25">
      <c r="A11877" s="1">
        <v>45206.770833333336</v>
      </c>
      <c r="B11877" s="2">
        <f t="shared" si="185"/>
        <v>69</v>
      </c>
      <c r="C11877" s="2">
        <v>69</v>
      </c>
      <c r="D11877" t="s">
        <v>49</v>
      </c>
      <c r="E11877" t="s">
        <v>62</v>
      </c>
      <c r="F11877" t="s">
        <v>83</v>
      </c>
      <c r="G11877" t="s">
        <v>52</v>
      </c>
      <c r="H11877" t="s">
        <v>53</v>
      </c>
      <c r="I11877" t="s">
        <v>83</v>
      </c>
      <c r="J11877" t="s">
        <v>52</v>
      </c>
      <c r="K11877" t="s">
        <v>53</v>
      </c>
      <c r="L11877" t="s">
        <v>724</v>
      </c>
      <c r="M11877" t="s">
        <v>166</v>
      </c>
      <c r="N11877" t="s">
        <v>11457</v>
      </c>
      <c r="O11877" t="s">
        <v>11455</v>
      </c>
      <c r="P11877" t="s">
        <v>11457</v>
      </c>
      <c r="Q11877" t="s">
        <v>11455</v>
      </c>
      <c r="R11877" t="s">
        <v>11377</v>
      </c>
      <c r="S11877" t="s">
        <v>57</v>
      </c>
      <c r="T11877" t="s">
        <v>58</v>
      </c>
      <c r="U11877" t="s">
        <v>1221</v>
      </c>
      <c r="V11877" t="s">
        <v>58</v>
      </c>
      <c r="W11877" t="s">
        <v>1221</v>
      </c>
      <c r="X11877" t="s">
        <v>1221</v>
      </c>
      <c r="Y11877" t="s">
        <v>1221</v>
      </c>
      <c r="Z11877" t="s">
        <v>58</v>
      </c>
      <c r="AA11877" t="s">
        <v>366</v>
      </c>
      <c r="AB11877" t="s">
        <v>367</v>
      </c>
      <c r="AC11877" t="s">
        <v>884</v>
      </c>
    </row>
    <row r="11878" spans="1:29" x14ac:dyDescent="0.25">
      <c r="A11878" s="1">
        <v>45100.770833333336</v>
      </c>
      <c r="B11878" s="2">
        <f t="shared" si="185"/>
        <v>34</v>
      </c>
      <c r="C11878" s="2">
        <v>34</v>
      </c>
      <c r="D11878" t="s">
        <v>49</v>
      </c>
      <c r="E11878" t="s">
        <v>62</v>
      </c>
      <c r="F11878" t="s">
        <v>530</v>
      </c>
      <c r="G11878" t="s">
        <v>93</v>
      </c>
      <c r="H11878" t="s">
        <v>53</v>
      </c>
      <c r="I11878" t="s">
        <v>530</v>
      </c>
      <c r="J11878" t="s">
        <v>93</v>
      </c>
      <c r="K11878" t="s">
        <v>53</v>
      </c>
      <c r="L11878" t="s">
        <v>822</v>
      </c>
      <c r="M11878" t="s">
        <v>166</v>
      </c>
      <c r="N11878" t="s">
        <v>11457</v>
      </c>
      <c r="O11878" t="s">
        <v>11455</v>
      </c>
      <c r="P11878" t="s">
        <v>11457</v>
      </c>
      <c r="Q11878" t="s">
        <v>11455</v>
      </c>
      <c r="R11878" t="s">
        <v>11378</v>
      </c>
      <c r="S11878" t="s">
        <v>57</v>
      </c>
      <c r="T11878" t="s">
        <v>1221</v>
      </c>
      <c r="U11878" t="s">
        <v>1221</v>
      </c>
      <c r="V11878" t="s">
        <v>58</v>
      </c>
      <c r="W11878" t="s">
        <v>58</v>
      </c>
      <c r="X11878" t="s">
        <v>1221</v>
      </c>
      <c r="Y11878" t="s">
        <v>1221</v>
      </c>
      <c r="Z11878" t="s">
        <v>58</v>
      </c>
      <c r="AA11878" t="s">
        <v>826</v>
      </c>
      <c r="AB11878" t="s">
        <v>533</v>
      </c>
      <c r="AC11878" t="s">
        <v>884</v>
      </c>
    </row>
    <row r="11879" spans="1:29" x14ac:dyDescent="0.25">
      <c r="A11879" s="1">
        <v>45200.770833333336</v>
      </c>
      <c r="B11879" s="2">
        <f t="shared" si="185"/>
        <v>45</v>
      </c>
      <c r="C11879" s="2">
        <v>45</v>
      </c>
      <c r="D11879" t="s">
        <v>49</v>
      </c>
      <c r="E11879" t="s">
        <v>62</v>
      </c>
      <c r="F11879" t="s">
        <v>82</v>
      </c>
      <c r="G11879" t="s">
        <v>52</v>
      </c>
      <c r="H11879" t="s">
        <v>53</v>
      </c>
      <c r="I11879" t="s">
        <v>82</v>
      </c>
      <c r="J11879" t="s">
        <v>52</v>
      </c>
      <c r="K11879" t="s">
        <v>53</v>
      </c>
      <c r="L11879" t="s">
        <v>822</v>
      </c>
      <c r="M11879" t="s">
        <v>191</v>
      </c>
      <c r="N11879" t="s">
        <v>11457</v>
      </c>
      <c r="O11879" t="s">
        <v>11455</v>
      </c>
      <c r="P11879" t="s">
        <v>11457</v>
      </c>
      <c r="Q11879" t="s">
        <v>11455</v>
      </c>
      <c r="R11879" t="s">
        <v>11379</v>
      </c>
      <c r="S11879" t="s">
        <v>57</v>
      </c>
      <c r="T11879" t="s">
        <v>1221</v>
      </c>
      <c r="U11879" t="s">
        <v>58</v>
      </c>
      <c r="V11879" t="s">
        <v>58</v>
      </c>
      <c r="W11879" t="s">
        <v>1221</v>
      </c>
      <c r="X11879" t="s">
        <v>1221</v>
      </c>
      <c r="Y11879" t="s">
        <v>1221</v>
      </c>
      <c r="Z11879" t="s">
        <v>58</v>
      </c>
      <c r="AA11879" t="s">
        <v>85</v>
      </c>
      <c r="AB11879" t="s">
        <v>86</v>
      </c>
      <c r="AC11879" t="s">
        <v>884</v>
      </c>
    </row>
    <row r="11880" spans="1:29" x14ac:dyDescent="0.25">
      <c r="A11880" s="1">
        <v>45280.770833333336</v>
      </c>
      <c r="B11880" s="2">
        <f t="shared" si="185"/>
        <v>43</v>
      </c>
      <c r="C11880" s="2">
        <v>43</v>
      </c>
      <c r="D11880" t="s">
        <v>49</v>
      </c>
      <c r="E11880" t="s">
        <v>560</v>
      </c>
      <c r="F11880" t="s">
        <v>93</v>
      </c>
      <c r="G11880" t="s">
        <v>93</v>
      </c>
      <c r="H11880" t="s">
        <v>53</v>
      </c>
      <c r="I11880" t="s">
        <v>93</v>
      </c>
      <c r="J11880" t="s">
        <v>93</v>
      </c>
      <c r="K11880" t="s">
        <v>53</v>
      </c>
      <c r="L11880" t="s">
        <v>822</v>
      </c>
      <c r="M11880" t="s">
        <v>191</v>
      </c>
      <c r="N11880" t="s">
        <v>11457</v>
      </c>
      <c r="O11880" t="s">
        <v>11455</v>
      </c>
      <c r="P11880" t="s">
        <v>11457</v>
      </c>
      <c r="Q11880" t="s">
        <v>11455</v>
      </c>
      <c r="R11880" t="s">
        <v>2307</v>
      </c>
      <c r="S11880" t="s">
        <v>11380</v>
      </c>
      <c r="T11880" t="s">
        <v>1221</v>
      </c>
      <c r="U11880" t="s">
        <v>58</v>
      </c>
      <c r="V11880" t="s">
        <v>58</v>
      </c>
      <c r="W11880" t="s">
        <v>1221</v>
      </c>
      <c r="X11880" t="s">
        <v>1221</v>
      </c>
      <c r="Y11880" t="s">
        <v>1221</v>
      </c>
      <c r="Z11880" t="s">
        <v>58</v>
      </c>
      <c r="AA11880" t="s">
        <v>363</v>
      </c>
      <c r="AB11880" t="s">
        <v>115</v>
      </c>
      <c r="AC11880" t="s">
        <v>884</v>
      </c>
    </row>
    <row r="11881" spans="1:29" x14ac:dyDescent="0.25">
      <c r="A11881" s="1">
        <v>45029.770833333336</v>
      </c>
      <c r="B11881" s="2">
        <f t="shared" si="185"/>
        <v>66</v>
      </c>
      <c r="C11881" s="2">
        <v>66</v>
      </c>
      <c r="D11881" t="s">
        <v>49</v>
      </c>
      <c r="E11881" t="s">
        <v>62</v>
      </c>
      <c r="F11881" t="s">
        <v>442</v>
      </c>
      <c r="G11881" t="s">
        <v>106</v>
      </c>
      <c r="H11881" t="s">
        <v>53</v>
      </c>
      <c r="I11881" t="s">
        <v>123</v>
      </c>
      <c r="J11881" t="s">
        <v>11455</v>
      </c>
      <c r="K11881" t="s">
        <v>53</v>
      </c>
      <c r="L11881" t="s">
        <v>1328</v>
      </c>
      <c r="M11881" t="s">
        <v>166</v>
      </c>
      <c r="N11881" t="s">
        <v>11457</v>
      </c>
      <c r="O11881" t="s">
        <v>11455</v>
      </c>
      <c r="P11881" t="s">
        <v>11457</v>
      </c>
      <c r="Q11881" t="s">
        <v>11455</v>
      </c>
      <c r="R11881" t="s">
        <v>10359</v>
      </c>
      <c r="S11881" t="s">
        <v>57</v>
      </c>
      <c r="T11881" t="s">
        <v>1221</v>
      </c>
      <c r="U11881" t="s">
        <v>1221</v>
      </c>
      <c r="V11881" t="s">
        <v>58</v>
      </c>
      <c r="W11881" t="s">
        <v>58</v>
      </c>
      <c r="X11881" t="s">
        <v>1221</v>
      </c>
      <c r="Y11881" t="s">
        <v>1221</v>
      </c>
      <c r="Z11881" t="s">
        <v>58</v>
      </c>
      <c r="AA11881" t="s">
        <v>6875</v>
      </c>
      <c r="AB11881" t="s">
        <v>11458</v>
      </c>
      <c r="AC11881" t="s">
        <v>884</v>
      </c>
    </row>
    <row r="11882" spans="1:29" x14ac:dyDescent="0.25">
      <c r="A11882" s="1">
        <v>45250.770833333336</v>
      </c>
      <c r="B11882" s="2">
        <f t="shared" si="185"/>
        <v>60</v>
      </c>
      <c r="C11882" s="2">
        <v>60</v>
      </c>
      <c r="D11882" t="s">
        <v>77</v>
      </c>
      <c r="E11882" t="s">
        <v>62</v>
      </c>
      <c r="F11882" t="s">
        <v>300</v>
      </c>
      <c r="G11882" t="s">
        <v>93</v>
      </c>
      <c r="H11882" t="s">
        <v>53</v>
      </c>
      <c r="I11882" t="s">
        <v>300</v>
      </c>
      <c r="J11882" t="s">
        <v>93</v>
      </c>
      <c r="K11882" t="s">
        <v>123</v>
      </c>
      <c r="L11882" t="s">
        <v>822</v>
      </c>
      <c r="M11882" t="s">
        <v>191</v>
      </c>
      <c r="N11882" t="s">
        <v>11457</v>
      </c>
      <c r="O11882" t="s">
        <v>11455</v>
      </c>
      <c r="P11882" t="s">
        <v>11457</v>
      </c>
      <c r="Q11882" t="s">
        <v>11455</v>
      </c>
      <c r="R11882" t="s">
        <v>11381</v>
      </c>
      <c r="S11882" t="s">
        <v>57</v>
      </c>
      <c r="T11882" t="s">
        <v>1221</v>
      </c>
      <c r="U11882" t="s">
        <v>1221</v>
      </c>
      <c r="V11882" t="s">
        <v>58</v>
      </c>
      <c r="W11882" t="s">
        <v>1221</v>
      </c>
      <c r="X11882" t="s">
        <v>1221</v>
      </c>
      <c r="Y11882" t="s">
        <v>1221</v>
      </c>
      <c r="Z11882" t="s">
        <v>58</v>
      </c>
      <c r="AA11882" t="s">
        <v>303</v>
      </c>
      <c r="AB11882" t="s">
        <v>304</v>
      </c>
      <c r="AC11882" t="s">
        <v>884</v>
      </c>
    </row>
    <row r="11883" spans="1:29" x14ac:dyDescent="0.25">
      <c r="A11883" s="1">
        <v>45145.770833333336</v>
      </c>
      <c r="B11883" s="2">
        <f t="shared" si="185"/>
        <v>51</v>
      </c>
      <c r="C11883" s="2">
        <v>51</v>
      </c>
      <c r="D11883" t="s">
        <v>49</v>
      </c>
      <c r="E11883" t="s">
        <v>62</v>
      </c>
      <c r="F11883" t="s">
        <v>1001</v>
      </c>
      <c r="G11883" t="s">
        <v>52</v>
      </c>
      <c r="H11883" t="s">
        <v>53</v>
      </c>
      <c r="I11883" t="s">
        <v>171</v>
      </c>
      <c r="J11883" t="s">
        <v>52</v>
      </c>
      <c r="K11883" t="s">
        <v>53</v>
      </c>
      <c r="L11883" t="s">
        <v>44</v>
      </c>
      <c r="M11883" t="s">
        <v>2865</v>
      </c>
      <c r="N11883" t="s">
        <v>11457</v>
      </c>
      <c r="O11883" t="s">
        <v>11455</v>
      </c>
      <c r="P11883" t="s">
        <v>11457</v>
      </c>
      <c r="Q11883" t="s">
        <v>11455</v>
      </c>
      <c r="R11883" t="s">
        <v>84</v>
      </c>
      <c r="S11883" t="s">
        <v>57</v>
      </c>
      <c r="T11883" t="s">
        <v>1221</v>
      </c>
      <c r="U11883" t="s">
        <v>1221</v>
      </c>
      <c r="V11883" t="s">
        <v>58</v>
      </c>
      <c r="W11883" t="s">
        <v>1221</v>
      </c>
      <c r="X11883" t="s">
        <v>1221</v>
      </c>
      <c r="Y11883" t="s">
        <v>1221</v>
      </c>
      <c r="Z11883" t="s">
        <v>58</v>
      </c>
      <c r="AA11883" t="s">
        <v>1003</v>
      </c>
      <c r="AB11883" t="s">
        <v>175</v>
      </c>
      <c r="AC11883" t="s">
        <v>884</v>
      </c>
    </row>
    <row r="11884" spans="1:29" x14ac:dyDescent="0.25">
      <c r="A11884" s="1">
        <v>45182.770833333336</v>
      </c>
      <c r="B11884" s="2">
        <f t="shared" si="185"/>
        <v>41</v>
      </c>
      <c r="C11884" s="2">
        <v>41</v>
      </c>
      <c r="D11884" t="s">
        <v>49</v>
      </c>
      <c r="E11884" t="s">
        <v>62</v>
      </c>
      <c r="F11884" t="s">
        <v>3799</v>
      </c>
      <c r="G11884" t="s">
        <v>3549</v>
      </c>
      <c r="H11884" t="s">
        <v>380</v>
      </c>
      <c r="I11884" t="s">
        <v>105</v>
      </c>
      <c r="J11884" t="s">
        <v>106</v>
      </c>
      <c r="K11884" t="s">
        <v>53</v>
      </c>
      <c r="L11884" t="s">
        <v>44</v>
      </c>
      <c r="M11884" t="s">
        <v>191</v>
      </c>
      <c r="N11884" t="s">
        <v>11457</v>
      </c>
      <c r="O11884" t="s">
        <v>11455</v>
      </c>
      <c r="P11884" t="s">
        <v>11457</v>
      </c>
      <c r="Q11884" t="s">
        <v>11455</v>
      </c>
      <c r="R11884" t="s">
        <v>84</v>
      </c>
      <c r="S11884" t="s">
        <v>57</v>
      </c>
      <c r="T11884" t="s">
        <v>1221</v>
      </c>
      <c r="U11884" t="s">
        <v>1221</v>
      </c>
      <c r="V11884" t="s">
        <v>58</v>
      </c>
      <c r="W11884" t="s">
        <v>1221</v>
      </c>
      <c r="X11884" t="s">
        <v>1221</v>
      </c>
      <c r="Y11884" t="s">
        <v>1221</v>
      </c>
      <c r="Z11884" t="s">
        <v>58</v>
      </c>
      <c r="AA11884" t="s">
        <v>11382</v>
      </c>
      <c r="AB11884" t="s">
        <v>9022</v>
      </c>
      <c r="AC11884" t="s">
        <v>884</v>
      </c>
    </row>
    <row r="11885" spans="1:29" x14ac:dyDescent="0.25">
      <c r="A11885" s="1">
        <v>45091.770833333336</v>
      </c>
      <c r="B11885" s="2">
        <f t="shared" si="185"/>
        <v>36</v>
      </c>
      <c r="C11885" s="2">
        <v>36</v>
      </c>
      <c r="D11885" t="s">
        <v>49</v>
      </c>
      <c r="E11885" t="s">
        <v>62</v>
      </c>
      <c r="F11885" t="s">
        <v>282</v>
      </c>
      <c r="G11885" t="s">
        <v>106</v>
      </c>
      <c r="H11885" t="s">
        <v>53</v>
      </c>
      <c r="I11885" t="s">
        <v>282</v>
      </c>
      <c r="J11885" t="s">
        <v>106</v>
      </c>
      <c r="K11885" t="s">
        <v>53</v>
      </c>
      <c r="L11885" t="s">
        <v>822</v>
      </c>
      <c r="M11885" t="s">
        <v>2865</v>
      </c>
      <c r="N11885" t="s">
        <v>11457</v>
      </c>
      <c r="O11885" t="s">
        <v>11455</v>
      </c>
      <c r="P11885" t="s">
        <v>11457</v>
      </c>
      <c r="Q11885" t="s">
        <v>11455</v>
      </c>
      <c r="R11885" t="s">
        <v>1664</v>
      </c>
      <c r="S11885" t="s">
        <v>57</v>
      </c>
      <c r="T11885" t="s">
        <v>1221</v>
      </c>
      <c r="U11885" t="s">
        <v>58</v>
      </c>
      <c r="V11885" t="s">
        <v>58</v>
      </c>
      <c r="W11885" t="s">
        <v>1221</v>
      </c>
      <c r="X11885" t="s">
        <v>1221</v>
      </c>
      <c r="Y11885" t="s">
        <v>1221</v>
      </c>
      <c r="Z11885" t="s">
        <v>58</v>
      </c>
      <c r="AA11885" t="s">
        <v>7077</v>
      </c>
      <c r="AB11885" t="s">
        <v>7078</v>
      </c>
      <c r="AC11885" t="s">
        <v>884</v>
      </c>
    </row>
    <row r="11886" spans="1:29" x14ac:dyDescent="0.25">
      <c r="A11886" s="1">
        <v>45063.770833333336</v>
      </c>
      <c r="B11886" s="2">
        <f t="shared" si="185"/>
        <v>55</v>
      </c>
      <c r="C11886" s="2">
        <v>55</v>
      </c>
      <c r="D11886" t="s">
        <v>77</v>
      </c>
      <c r="E11886" t="s">
        <v>62</v>
      </c>
      <c r="F11886" t="s">
        <v>540</v>
      </c>
      <c r="G11886" t="s">
        <v>106</v>
      </c>
      <c r="H11886" t="s">
        <v>53</v>
      </c>
      <c r="I11886" t="s">
        <v>540</v>
      </c>
      <c r="J11886" t="s">
        <v>106</v>
      </c>
      <c r="K11886" t="s">
        <v>53</v>
      </c>
      <c r="L11886" t="s">
        <v>822</v>
      </c>
      <c r="M11886" t="s">
        <v>8806</v>
      </c>
      <c r="N11886" t="s">
        <v>11457</v>
      </c>
      <c r="O11886" t="s">
        <v>11455</v>
      </c>
      <c r="P11886" t="s">
        <v>11457</v>
      </c>
      <c r="Q11886" t="s">
        <v>11455</v>
      </c>
      <c r="R11886" t="s">
        <v>11383</v>
      </c>
      <c r="S11886" t="s">
        <v>57</v>
      </c>
      <c r="T11886" t="s">
        <v>1221</v>
      </c>
      <c r="U11886" t="s">
        <v>1221</v>
      </c>
      <c r="V11886" t="s">
        <v>58</v>
      </c>
      <c r="W11886" t="s">
        <v>58</v>
      </c>
      <c r="X11886" t="s">
        <v>1221</v>
      </c>
      <c r="Y11886" t="s">
        <v>1221</v>
      </c>
      <c r="Z11886" t="s">
        <v>58</v>
      </c>
      <c r="AA11886" t="s">
        <v>757</v>
      </c>
      <c r="AB11886" t="s">
        <v>758</v>
      </c>
      <c r="AC11886" t="s">
        <v>884</v>
      </c>
    </row>
    <row r="11887" spans="1:29" x14ac:dyDescent="0.25">
      <c r="A11887" s="1">
        <v>45212.770833333336</v>
      </c>
      <c r="B11887" s="2">
        <f t="shared" si="185"/>
        <v>32</v>
      </c>
      <c r="C11887" s="2">
        <v>32</v>
      </c>
      <c r="D11887" t="s">
        <v>77</v>
      </c>
      <c r="E11887" t="s">
        <v>62</v>
      </c>
      <c r="F11887" t="s">
        <v>282</v>
      </c>
      <c r="G11887" t="s">
        <v>106</v>
      </c>
      <c r="H11887" t="s">
        <v>53</v>
      </c>
      <c r="I11887" t="s">
        <v>282</v>
      </c>
      <c r="J11887" t="s">
        <v>106</v>
      </c>
      <c r="K11887" t="s">
        <v>53</v>
      </c>
      <c r="L11887" t="s">
        <v>822</v>
      </c>
      <c r="M11887" t="s">
        <v>2865</v>
      </c>
      <c r="N11887" t="s">
        <v>11457</v>
      </c>
      <c r="O11887" t="s">
        <v>11455</v>
      </c>
      <c r="P11887" t="s">
        <v>11457</v>
      </c>
      <c r="Q11887" t="s">
        <v>11455</v>
      </c>
      <c r="R11887" t="s">
        <v>1664</v>
      </c>
      <c r="S11887" t="s">
        <v>57</v>
      </c>
      <c r="T11887" t="s">
        <v>1221</v>
      </c>
      <c r="U11887" t="s">
        <v>58</v>
      </c>
      <c r="V11887" t="s">
        <v>58</v>
      </c>
      <c r="W11887" t="s">
        <v>1221</v>
      </c>
      <c r="X11887" t="s">
        <v>1221</v>
      </c>
      <c r="Y11887" t="s">
        <v>1221</v>
      </c>
      <c r="Z11887" t="s">
        <v>58</v>
      </c>
      <c r="AA11887" t="s">
        <v>7077</v>
      </c>
      <c r="AB11887" t="s">
        <v>7078</v>
      </c>
      <c r="AC11887" t="s">
        <v>884</v>
      </c>
    </row>
    <row r="11888" spans="1:29" x14ac:dyDescent="0.25">
      <c r="A11888" s="1">
        <v>45108.770833333336</v>
      </c>
      <c r="B11888" s="2">
        <f t="shared" si="185"/>
        <v>57</v>
      </c>
      <c r="C11888" s="2">
        <v>57</v>
      </c>
      <c r="D11888" t="s">
        <v>77</v>
      </c>
      <c r="E11888" t="s">
        <v>62</v>
      </c>
      <c r="F11888" t="s">
        <v>93</v>
      </c>
      <c r="G11888" t="s">
        <v>93</v>
      </c>
      <c r="H11888" t="s">
        <v>53</v>
      </c>
      <c r="I11888" t="s">
        <v>2824</v>
      </c>
      <c r="J11888" t="s">
        <v>93</v>
      </c>
      <c r="K11888" t="s">
        <v>53</v>
      </c>
      <c r="L11888" t="s">
        <v>7564</v>
      </c>
      <c r="M11888" t="s">
        <v>8868</v>
      </c>
      <c r="N11888" t="s">
        <v>11457</v>
      </c>
      <c r="O11888" t="s">
        <v>11455</v>
      </c>
      <c r="P11888" t="s">
        <v>11457</v>
      </c>
      <c r="Q11888" t="s">
        <v>11455</v>
      </c>
      <c r="R11888" t="s">
        <v>11384</v>
      </c>
      <c r="S11888" t="s">
        <v>57</v>
      </c>
      <c r="T11888" t="s">
        <v>1221</v>
      </c>
      <c r="U11888" t="s">
        <v>1221</v>
      </c>
      <c r="V11888" t="s">
        <v>1221</v>
      </c>
      <c r="W11888" t="s">
        <v>58</v>
      </c>
      <c r="X11888" t="s">
        <v>1221</v>
      </c>
      <c r="Y11888" t="s">
        <v>1221</v>
      </c>
      <c r="Z11888" t="s">
        <v>58</v>
      </c>
      <c r="AA11888" t="s">
        <v>363</v>
      </c>
      <c r="AB11888" t="s">
        <v>2909</v>
      </c>
      <c r="AC11888" t="s">
        <v>884</v>
      </c>
    </row>
    <row r="11889" spans="1:29" x14ac:dyDescent="0.25">
      <c r="A11889" s="1">
        <v>45114.770833333336</v>
      </c>
      <c r="B11889" s="2">
        <f t="shared" si="185"/>
        <v>28</v>
      </c>
      <c r="C11889" s="2">
        <v>28</v>
      </c>
      <c r="D11889" t="s">
        <v>49</v>
      </c>
      <c r="E11889" t="s">
        <v>62</v>
      </c>
      <c r="F11889" t="s">
        <v>83</v>
      </c>
      <c r="G11889" t="s">
        <v>52</v>
      </c>
      <c r="H11889" t="s">
        <v>53</v>
      </c>
      <c r="I11889" t="s">
        <v>83</v>
      </c>
      <c r="J11889" t="s">
        <v>52</v>
      </c>
      <c r="K11889" t="s">
        <v>53</v>
      </c>
      <c r="L11889" t="s">
        <v>822</v>
      </c>
      <c r="M11889" t="s">
        <v>191</v>
      </c>
      <c r="N11889" t="s">
        <v>11457</v>
      </c>
      <c r="O11889" t="s">
        <v>11455</v>
      </c>
      <c r="P11889" t="s">
        <v>11457</v>
      </c>
      <c r="Q11889" t="s">
        <v>11455</v>
      </c>
      <c r="R11889" t="s">
        <v>11385</v>
      </c>
      <c r="S11889" t="s">
        <v>57</v>
      </c>
      <c r="T11889" t="s">
        <v>1221</v>
      </c>
      <c r="U11889" t="s">
        <v>58</v>
      </c>
      <c r="V11889" t="s">
        <v>1221</v>
      </c>
      <c r="W11889" t="s">
        <v>1221</v>
      </c>
      <c r="X11889" t="s">
        <v>58</v>
      </c>
      <c r="Y11889" t="s">
        <v>1221</v>
      </c>
      <c r="Z11889" t="s">
        <v>58</v>
      </c>
      <c r="AA11889" t="s">
        <v>366</v>
      </c>
      <c r="AB11889" t="s">
        <v>367</v>
      </c>
      <c r="AC11889" t="s">
        <v>884</v>
      </c>
    </row>
    <row r="11890" spans="1:29" x14ac:dyDescent="0.25">
      <c r="A11890" s="1">
        <v>45241.770833333336</v>
      </c>
      <c r="B11890" s="2">
        <f t="shared" si="185"/>
        <v>41</v>
      </c>
      <c r="C11890" s="2">
        <v>41</v>
      </c>
      <c r="D11890" t="s">
        <v>49</v>
      </c>
      <c r="E11890" t="s">
        <v>62</v>
      </c>
      <c r="F11890" t="s">
        <v>100</v>
      </c>
      <c r="G11890" t="s">
        <v>52</v>
      </c>
      <c r="H11890" t="s">
        <v>53</v>
      </c>
      <c r="I11890" t="s">
        <v>100</v>
      </c>
      <c r="J11890" t="s">
        <v>52</v>
      </c>
      <c r="K11890" t="s">
        <v>53</v>
      </c>
      <c r="L11890" t="s">
        <v>822</v>
      </c>
      <c r="M11890" t="s">
        <v>191</v>
      </c>
      <c r="N11890" t="s">
        <v>11457</v>
      </c>
      <c r="O11890" t="s">
        <v>11455</v>
      </c>
      <c r="P11890" t="s">
        <v>11457</v>
      </c>
      <c r="Q11890" t="s">
        <v>11455</v>
      </c>
      <c r="R11890" t="s">
        <v>369</v>
      </c>
      <c r="S11890" t="s">
        <v>57</v>
      </c>
      <c r="T11890" t="s">
        <v>1221</v>
      </c>
      <c r="U11890" t="s">
        <v>1221</v>
      </c>
      <c r="V11890" t="s">
        <v>58</v>
      </c>
      <c r="W11890" t="s">
        <v>1221</v>
      </c>
      <c r="X11890" t="s">
        <v>1221</v>
      </c>
      <c r="Y11890" t="s">
        <v>1221</v>
      </c>
      <c r="Z11890" t="s">
        <v>58</v>
      </c>
      <c r="AA11890" t="s">
        <v>102</v>
      </c>
      <c r="AB11890" t="s">
        <v>103</v>
      </c>
      <c r="AC11890" t="s">
        <v>884</v>
      </c>
    </row>
    <row r="11891" spans="1:29" x14ac:dyDescent="0.25">
      <c r="A11891" s="1">
        <v>45180.770833333336</v>
      </c>
      <c r="B11891" s="2">
        <f t="shared" si="185"/>
        <v>43</v>
      </c>
      <c r="C11891" s="2">
        <v>43</v>
      </c>
      <c r="D11891" t="s">
        <v>77</v>
      </c>
      <c r="E11891" t="s">
        <v>62</v>
      </c>
      <c r="F11891" t="s">
        <v>357</v>
      </c>
      <c r="G11891" t="s">
        <v>93</v>
      </c>
      <c r="H11891" t="s">
        <v>53</v>
      </c>
      <c r="I11891" t="s">
        <v>357</v>
      </c>
      <c r="J11891" t="s">
        <v>93</v>
      </c>
      <c r="K11891" t="s">
        <v>53</v>
      </c>
      <c r="L11891" t="s">
        <v>822</v>
      </c>
      <c r="M11891" t="s">
        <v>8991</v>
      </c>
      <c r="N11891" t="s">
        <v>11457</v>
      </c>
      <c r="O11891" t="s">
        <v>11455</v>
      </c>
      <c r="P11891" t="s">
        <v>11457</v>
      </c>
      <c r="Q11891" t="s">
        <v>11455</v>
      </c>
      <c r="R11891" t="s">
        <v>11386</v>
      </c>
      <c r="S11891" t="s">
        <v>57</v>
      </c>
      <c r="T11891" t="s">
        <v>1221</v>
      </c>
      <c r="U11891" t="s">
        <v>1221</v>
      </c>
      <c r="V11891" t="s">
        <v>58</v>
      </c>
      <c r="W11891" t="s">
        <v>1221</v>
      </c>
      <c r="X11891" t="s">
        <v>58</v>
      </c>
      <c r="Y11891" t="s">
        <v>1221</v>
      </c>
      <c r="Z11891" t="s">
        <v>58</v>
      </c>
      <c r="AA11891" t="s">
        <v>359</v>
      </c>
      <c r="AB11891" t="s">
        <v>360</v>
      </c>
      <c r="AC11891" t="s">
        <v>884</v>
      </c>
    </row>
    <row r="11892" spans="1:29" x14ac:dyDescent="0.25">
      <c r="A11892" s="1">
        <v>44954.770833333336</v>
      </c>
      <c r="B11892" s="2">
        <f t="shared" si="185"/>
        <v>32</v>
      </c>
      <c r="C11892" s="2">
        <v>32</v>
      </c>
      <c r="D11892" t="s">
        <v>77</v>
      </c>
      <c r="E11892" t="s">
        <v>62</v>
      </c>
      <c r="F11892" t="s">
        <v>729</v>
      </c>
      <c r="G11892" t="s">
        <v>64</v>
      </c>
      <c r="H11892" t="s">
        <v>53</v>
      </c>
      <c r="I11892" t="s">
        <v>729</v>
      </c>
      <c r="J11892" t="s">
        <v>64</v>
      </c>
      <c r="K11892" t="s">
        <v>53</v>
      </c>
      <c r="L11892" t="s">
        <v>822</v>
      </c>
      <c r="M11892" t="s">
        <v>143</v>
      </c>
      <c r="N11892" t="s">
        <v>11457</v>
      </c>
      <c r="O11892" t="s">
        <v>11455</v>
      </c>
      <c r="P11892" t="s">
        <v>11457</v>
      </c>
      <c r="Q11892" t="s">
        <v>11455</v>
      </c>
      <c r="R11892" t="s">
        <v>11387</v>
      </c>
      <c r="S11892" t="s">
        <v>57</v>
      </c>
      <c r="T11892" t="s">
        <v>1221</v>
      </c>
      <c r="U11892" t="s">
        <v>58</v>
      </c>
      <c r="V11892" t="s">
        <v>1221</v>
      </c>
      <c r="W11892" t="s">
        <v>1221</v>
      </c>
      <c r="X11892" t="s">
        <v>58</v>
      </c>
      <c r="Y11892" t="s">
        <v>1221</v>
      </c>
      <c r="Z11892" t="s">
        <v>58</v>
      </c>
      <c r="AA11892" t="s">
        <v>9086</v>
      </c>
      <c r="AB11892" t="s">
        <v>9087</v>
      </c>
      <c r="AC11892" t="s">
        <v>884</v>
      </c>
    </row>
    <row r="11893" spans="1:29" x14ac:dyDescent="0.25">
      <c r="A11893" s="1">
        <v>45135.770833333336</v>
      </c>
      <c r="B11893" s="2">
        <f t="shared" si="185"/>
        <v>42</v>
      </c>
      <c r="C11893" s="2">
        <v>42</v>
      </c>
      <c r="D11893" t="s">
        <v>49</v>
      </c>
      <c r="E11893" t="s">
        <v>62</v>
      </c>
      <c r="F11893" t="s">
        <v>122</v>
      </c>
      <c r="G11893" t="s">
        <v>106</v>
      </c>
      <c r="H11893" t="s">
        <v>53</v>
      </c>
      <c r="I11893" t="s">
        <v>122</v>
      </c>
      <c r="J11893" t="s">
        <v>106</v>
      </c>
      <c r="K11893" t="s">
        <v>53</v>
      </c>
      <c r="L11893" t="s">
        <v>822</v>
      </c>
      <c r="M11893" t="s">
        <v>2865</v>
      </c>
      <c r="N11893" t="s">
        <v>11457</v>
      </c>
      <c r="O11893" t="s">
        <v>11455</v>
      </c>
      <c r="P11893" t="s">
        <v>11457</v>
      </c>
      <c r="Q11893" t="s">
        <v>11455</v>
      </c>
      <c r="R11893" t="s">
        <v>1664</v>
      </c>
      <c r="S11893" t="s">
        <v>57</v>
      </c>
      <c r="T11893" t="s">
        <v>1221</v>
      </c>
      <c r="U11893" t="s">
        <v>58</v>
      </c>
      <c r="V11893" t="s">
        <v>58</v>
      </c>
      <c r="W11893" t="s">
        <v>1221</v>
      </c>
      <c r="X11893" t="s">
        <v>1221</v>
      </c>
      <c r="Y11893" t="s">
        <v>1221</v>
      </c>
      <c r="Z11893" t="s">
        <v>58</v>
      </c>
      <c r="AA11893" t="s">
        <v>127</v>
      </c>
      <c r="AB11893" t="s">
        <v>147</v>
      </c>
      <c r="AC11893" t="s">
        <v>884</v>
      </c>
    </row>
    <row r="11894" spans="1:29" x14ac:dyDescent="0.25">
      <c r="A11894" s="1">
        <v>44999.770833333336</v>
      </c>
      <c r="B11894" s="2">
        <f t="shared" si="185"/>
        <v>67</v>
      </c>
      <c r="C11894" s="2">
        <v>67</v>
      </c>
      <c r="D11894" t="s">
        <v>77</v>
      </c>
      <c r="E11894" t="s">
        <v>62</v>
      </c>
      <c r="F11894" t="s">
        <v>152</v>
      </c>
      <c r="G11894" t="s">
        <v>93</v>
      </c>
      <c r="H11894" t="s">
        <v>53</v>
      </c>
      <c r="I11894" t="s">
        <v>152</v>
      </c>
      <c r="J11894" t="s">
        <v>93</v>
      </c>
      <c r="K11894" t="s">
        <v>53</v>
      </c>
      <c r="L11894" t="s">
        <v>822</v>
      </c>
      <c r="M11894" t="s">
        <v>191</v>
      </c>
      <c r="N11894" t="s">
        <v>11457</v>
      </c>
      <c r="O11894" t="s">
        <v>11455</v>
      </c>
      <c r="P11894" t="s">
        <v>11457</v>
      </c>
      <c r="Q11894" t="s">
        <v>11455</v>
      </c>
      <c r="R11894" t="s">
        <v>11388</v>
      </c>
      <c r="S11894" t="s">
        <v>57</v>
      </c>
      <c r="T11894" t="s">
        <v>58</v>
      </c>
      <c r="U11894" t="s">
        <v>1221</v>
      </c>
      <c r="V11894" t="s">
        <v>58</v>
      </c>
      <c r="W11894" t="s">
        <v>1221</v>
      </c>
      <c r="X11894" t="s">
        <v>1221</v>
      </c>
      <c r="Y11894" t="s">
        <v>58</v>
      </c>
      <c r="Z11894" t="s">
        <v>58</v>
      </c>
      <c r="AA11894" t="s">
        <v>154</v>
      </c>
      <c r="AB11894" t="s">
        <v>155</v>
      </c>
      <c r="AC11894" t="s">
        <v>884</v>
      </c>
    </row>
    <row r="11895" spans="1:29" x14ac:dyDescent="0.25">
      <c r="A11895" s="1">
        <v>45161.770833333336</v>
      </c>
      <c r="B11895" s="2">
        <f t="shared" si="185"/>
        <v>61</v>
      </c>
      <c r="C11895" s="2">
        <v>61</v>
      </c>
      <c r="D11895" t="s">
        <v>49</v>
      </c>
      <c r="E11895" t="s">
        <v>62</v>
      </c>
      <c r="F11895" t="s">
        <v>93</v>
      </c>
      <c r="G11895" t="s">
        <v>93</v>
      </c>
      <c r="H11895" t="s">
        <v>53</v>
      </c>
      <c r="I11895" t="s">
        <v>93</v>
      </c>
      <c r="J11895" t="s">
        <v>93</v>
      </c>
      <c r="K11895" t="s">
        <v>53</v>
      </c>
      <c r="L11895" t="s">
        <v>44</v>
      </c>
      <c r="M11895" t="s">
        <v>191</v>
      </c>
      <c r="N11895" t="s">
        <v>11457</v>
      </c>
      <c r="O11895" t="s">
        <v>11455</v>
      </c>
      <c r="P11895" t="s">
        <v>11457</v>
      </c>
      <c r="Q11895" t="s">
        <v>11455</v>
      </c>
      <c r="R11895" t="s">
        <v>11389</v>
      </c>
      <c r="S11895" t="s">
        <v>57</v>
      </c>
      <c r="T11895" t="s">
        <v>1221</v>
      </c>
      <c r="U11895" t="s">
        <v>1221</v>
      </c>
      <c r="V11895" t="s">
        <v>58</v>
      </c>
      <c r="W11895" t="s">
        <v>1221</v>
      </c>
      <c r="X11895" t="s">
        <v>1221</v>
      </c>
      <c r="Y11895" t="s">
        <v>1221</v>
      </c>
      <c r="Z11895" t="s">
        <v>58</v>
      </c>
      <c r="AA11895" t="s">
        <v>363</v>
      </c>
      <c r="AB11895" t="s">
        <v>115</v>
      </c>
      <c r="AC11895" t="s">
        <v>884</v>
      </c>
    </row>
    <row r="11896" spans="1:29" x14ac:dyDescent="0.25">
      <c r="A11896" s="1">
        <v>45172.770833333336</v>
      </c>
      <c r="B11896" s="2">
        <f t="shared" si="185"/>
        <v>32</v>
      </c>
      <c r="C11896" s="2">
        <v>32</v>
      </c>
      <c r="D11896" t="s">
        <v>77</v>
      </c>
      <c r="E11896" t="s">
        <v>62</v>
      </c>
      <c r="F11896" t="s">
        <v>51</v>
      </c>
      <c r="G11896" t="s">
        <v>52</v>
      </c>
      <c r="H11896" t="s">
        <v>53</v>
      </c>
      <c r="I11896" t="s">
        <v>51</v>
      </c>
      <c r="J11896" t="s">
        <v>52</v>
      </c>
      <c r="K11896" t="s">
        <v>53</v>
      </c>
      <c r="L11896" t="s">
        <v>822</v>
      </c>
      <c r="M11896" t="s">
        <v>166</v>
      </c>
      <c r="N11896" t="s">
        <v>11457</v>
      </c>
      <c r="O11896" t="s">
        <v>11455</v>
      </c>
      <c r="P11896" t="s">
        <v>11457</v>
      </c>
      <c r="Q11896" t="s">
        <v>11455</v>
      </c>
      <c r="R11896" t="s">
        <v>11390</v>
      </c>
      <c r="S11896" t="s">
        <v>57</v>
      </c>
      <c r="T11896" t="s">
        <v>1221</v>
      </c>
      <c r="U11896" t="s">
        <v>58</v>
      </c>
      <c r="V11896" t="s">
        <v>58</v>
      </c>
      <c r="W11896" t="s">
        <v>58</v>
      </c>
      <c r="X11896" t="s">
        <v>1221</v>
      </c>
      <c r="Y11896" t="s">
        <v>1221</v>
      </c>
      <c r="Z11896" t="s">
        <v>58</v>
      </c>
      <c r="AA11896" t="s">
        <v>59</v>
      </c>
      <c r="AB11896" t="s">
        <v>60</v>
      </c>
      <c r="AC11896" t="s">
        <v>884</v>
      </c>
    </row>
    <row r="11897" spans="1:29" x14ac:dyDescent="0.25">
      <c r="A11897" s="1">
        <v>45224.770833333336</v>
      </c>
      <c r="B11897" s="2">
        <f t="shared" si="185"/>
        <v>52</v>
      </c>
      <c r="C11897" s="2">
        <v>52</v>
      </c>
      <c r="D11897" t="s">
        <v>77</v>
      </c>
      <c r="E11897" t="s">
        <v>560</v>
      </c>
      <c r="F11897" t="s">
        <v>93</v>
      </c>
      <c r="G11897" t="s">
        <v>93</v>
      </c>
      <c r="H11897" t="s">
        <v>53</v>
      </c>
      <c r="I11897" t="s">
        <v>93</v>
      </c>
      <c r="J11897" t="s">
        <v>93</v>
      </c>
      <c r="K11897" t="s">
        <v>53</v>
      </c>
      <c r="L11897" t="s">
        <v>44</v>
      </c>
      <c r="M11897" t="s">
        <v>191</v>
      </c>
      <c r="N11897" t="s">
        <v>11457</v>
      </c>
      <c r="O11897" t="s">
        <v>11455</v>
      </c>
      <c r="P11897" t="s">
        <v>11457</v>
      </c>
      <c r="Q11897" t="s">
        <v>11455</v>
      </c>
      <c r="R11897" t="s">
        <v>2000</v>
      </c>
      <c r="S11897" t="s">
        <v>57</v>
      </c>
      <c r="T11897" t="s">
        <v>1221</v>
      </c>
      <c r="U11897" t="s">
        <v>58</v>
      </c>
      <c r="V11897" t="s">
        <v>58</v>
      </c>
      <c r="W11897" t="s">
        <v>58</v>
      </c>
      <c r="X11897" t="s">
        <v>1221</v>
      </c>
      <c r="Y11897" t="s">
        <v>1221</v>
      </c>
      <c r="Z11897" t="s">
        <v>58</v>
      </c>
      <c r="AA11897" t="s">
        <v>363</v>
      </c>
      <c r="AB11897" t="s">
        <v>115</v>
      </c>
      <c r="AC11897" t="s">
        <v>884</v>
      </c>
    </row>
    <row r="11898" spans="1:29" x14ac:dyDescent="0.25">
      <c r="A11898" s="1">
        <v>45029.770833333336</v>
      </c>
      <c r="B11898" s="2">
        <f t="shared" si="185"/>
        <v>37</v>
      </c>
      <c r="C11898" s="2">
        <v>37</v>
      </c>
      <c r="D11898" t="s">
        <v>77</v>
      </c>
      <c r="E11898" t="s">
        <v>62</v>
      </c>
      <c r="F11898" t="s">
        <v>281</v>
      </c>
      <c r="G11898" t="s">
        <v>106</v>
      </c>
      <c r="H11898" t="s">
        <v>53</v>
      </c>
      <c r="I11898" t="s">
        <v>281</v>
      </c>
      <c r="J11898" t="s">
        <v>106</v>
      </c>
      <c r="K11898" t="s">
        <v>53</v>
      </c>
      <c r="L11898" t="s">
        <v>822</v>
      </c>
      <c r="M11898" t="s">
        <v>166</v>
      </c>
      <c r="N11898" t="s">
        <v>11457</v>
      </c>
      <c r="O11898" t="s">
        <v>11455</v>
      </c>
      <c r="P11898" t="s">
        <v>11457</v>
      </c>
      <c r="Q11898" t="s">
        <v>11455</v>
      </c>
      <c r="R11898" t="s">
        <v>11391</v>
      </c>
      <c r="S11898" t="s">
        <v>57</v>
      </c>
      <c r="T11898" t="s">
        <v>1221</v>
      </c>
      <c r="U11898" t="s">
        <v>58</v>
      </c>
      <c r="V11898" t="s">
        <v>58</v>
      </c>
      <c r="W11898" t="s">
        <v>1221</v>
      </c>
      <c r="X11898" t="s">
        <v>1221</v>
      </c>
      <c r="Y11898" t="s">
        <v>58</v>
      </c>
      <c r="Z11898" t="s">
        <v>58</v>
      </c>
      <c r="AA11898" t="s">
        <v>285</v>
      </c>
      <c r="AB11898" t="s">
        <v>286</v>
      </c>
      <c r="AC11898" t="s">
        <v>884</v>
      </c>
    </row>
    <row r="11899" spans="1:29" x14ac:dyDescent="0.25">
      <c r="A11899" s="1">
        <v>45088.770833333336</v>
      </c>
      <c r="B11899" s="2">
        <f t="shared" si="185"/>
        <v>29</v>
      </c>
      <c r="C11899" s="2">
        <v>29</v>
      </c>
      <c r="D11899" t="s">
        <v>77</v>
      </c>
      <c r="E11899" t="s">
        <v>62</v>
      </c>
      <c r="F11899" t="s">
        <v>63</v>
      </c>
      <c r="G11899" t="s">
        <v>64</v>
      </c>
      <c r="H11899" t="s">
        <v>53</v>
      </c>
      <c r="I11899" t="s">
        <v>63</v>
      </c>
      <c r="J11899" t="s">
        <v>64</v>
      </c>
      <c r="K11899" t="s">
        <v>53</v>
      </c>
      <c r="L11899" t="s">
        <v>822</v>
      </c>
      <c r="M11899" t="s">
        <v>4247</v>
      </c>
      <c r="N11899" t="s">
        <v>11457</v>
      </c>
      <c r="O11899" t="s">
        <v>11455</v>
      </c>
      <c r="P11899" t="s">
        <v>11457</v>
      </c>
      <c r="Q11899" t="s">
        <v>11455</v>
      </c>
      <c r="R11899" t="s">
        <v>11392</v>
      </c>
      <c r="S11899" t="s">
        <v>57</v>
      </c>
      <c r="T11899" t="s">
        <v>1221</v>
      </c>
      <c r="U11899" t="s">
        <v>58</v>
      </c>
      <c r="V11899" t="s">
        <v>58</v>
      </c>
      <c r="W11899" t="s">
        <v>1221</v>
      </c>
      <c r="X11899" t="s">
        <v>1221</v>
      </c>
      <c r="Y11899" t="s">
        <v>1221</v>
      </c>
      <c r="Z11899" t="s">
        <v>58</v>
      </c>
      <c r="AA11899" t="s">
        <v>68</v>
      </c>
      <c r="AB11899" t="s">
        <v>69</v>
      </c>
      <c r="AC11899" t="s">
        <v>884</v>
      </c>
    </row>
    <row r="11900" spans="1:29" x14ac:dyDescent="0.25">
      <c r="A11900" s="1">
        <v>45147.770833333336</v>
      </c>
      <c r="B11900" s="2">
        <f t="shared" si="185"/>
        <v>54</v>
      </c>
      <c r="C11900" s="2">
        <v>54</v>
      </c>
      <c r="D11900" t="s">
        <v>77</v>
      </c>
      <c r="E11900" t="s">
        <v>62</v>
      </c>
      <c r="F11900" t="s">
        <v>314</v>
      </c>
      <c r="G11900" t="s">
        <v>290</v>
      </c>
      <c r="H11900" t="s">
        <v>53</v>
      </c>
      <c r="I11900" t="s">
        <v>314</v>
      </c>
      <c r="J11900" t="s">
        <v>290</v>
      </c>
      <c r="K11900" t="s">
        <v>53</v>
      </c>
      <c r="L11900" t="s">
        <v>822</v>
      </c>
      <c r="M11900" t="s">
        <v>191</v>
      </c>
      <c r="N11900" t="s">
        <v>11457</v>
      </c>
      <c r="O11900" t="s">
        <v>11455</v>
      </c>
      <c r="P11900" t="s">
        <v>11457</v>
      </c>
      <c r="Q11900" t="s">
        <v>11455</v>
      </c>
      <c r="R11900" t="s">
        <v>113</v>
      </c>
      <c r="S11900" t="s">
        <v>57</v>
      </c>
      <c r="T11900" t="s">
        <v>1221</v>
      </c>
      <c r="U11900" t="s">
        <v>58</v>
      </c>
      <c r="V11900" t="s">
        <v>1221</v>
      </c>
      <c r="W11900" t="s">
        <v>1221</v>
      </c>
      <c r="X11900" t="s">
        <v>1221</v>
      </c>
      <c r="Y11900" t="s">
        <v>1221</v>
      </c>
      <c r="Z11900" t="s">
        <v>1221</v>
      </c>
      <c r="AA11900" t="s">
        <v>10983</v>
      </c>
      <c r="AB11900" t="s">
        <v>10984</v>
      </c>
      <c r="AC11900" t="s">
        <v>884</v>
      </c>
    </row>
    <row r="11901" spans="1:29" x14ac:dyDescent="0.25">
      <c r="A11901" s="1">
        <v>45113.770833333336</v>
      </c>
      <c r="B11901" s="2">
        <f t="shared" si="185"/>
        <v>53</v>
      </c>
      <c r="C11901" s="2">
        <v>53</v>
      </c>
      <c r="D11901" t="s">
        <v>49</v>
      </c>
      <c r="E11901" t="s">
        <v>62</v>
      </c>
      <c r="F11901" t="s">
        <v>123</v>
      </c>
      <c r="G11901" t="s">
        <v>11455</v>
      </c>
      <c r="H11901" t="s">
        <v>53</v>
      </c>
      <c r="I11901" t="s">
        <v>64</v>
      </c>
      <c r="J11901" t="s">
        <v>64</v>
      </c>
      <c r="K11901" t="s">
        <v>123</v>
      </c>
      <c r="L11901" t="s">
        <v>1328</v>
      </c>
      <c r="M11901" t="s">
        <v>166</v>
      </c>
      <c r="N11901" t="s">
        <v>11457</v>
      </c>
      <c r="O11901" t="s">
        <v>11455</v>
      </c>
      <c r="P11901" t="s">
        <v>11457</v>
      </c>
      <c r="Q11901" t="s">
        <v>11455</v>
      </c>
      <c r="R11901" t="s">
        <v>11393</v>
      </c>
      <c r="S11901" t="s">
        <v>57</v>
      </c>
      <c r="T11901" t="s">
        <v>1221</v>
      </c>
      <c r="U11901" t="s">
        <v>1221</v>
      </c>
      <c r="V11901" t="s">
        <v>58</v>
      </c>
      <c r="W11901" t="s">
        <v>58</v>
      </c>
      <c r="X11901" t="s">
        <v>1221</v>
      </c>
      <c r="Y11901" t="s">
        <v>1221</v>
      </c>
      <c r="Z11901" t="s">
        <v>58</v>
      </c>
      <c r="AA11901" t="s">
        <v>11458</v>
      </c>
      <c r="AB11901" t="s">
        <v>457</v>
      </c>
      <c r="AC11901" t="s">
        <v>884</v>
      </c>
    </row>
    <row r="11902" spans="1:29" x14ac:dyDescent="0.25">
      <c r="A11902" s="1">
        <v>45120.770833333336</v>
      </c>
      <c r="B11902" s="2">
        <f t="shared" si="185"/>
        <v>36</v>
      </c>
      <c r="C11902" s="2">
        <v>36</v>
      </c>
      <c r="D11902" t="s">
        <v>49</v>
      </c>
      <c r="E11902" t="s">
        <v>62</v>
      </c>
      <c r="F11902" t="s">
        <v>123</v>
      </c>
      <c r="G11902" t="s">
        <v>11455</v>
      </c>
      <c r="H11902" t="s">
        <v>11456</v>
      </c>
      <c r="I11902" t="s">
        <v>93</v>
      </c>
      <c r="J11902" t="s">
        <v>93</v>
      </c>
      <c r="K11902" t="s">
        <v>53</v>
      </c>
      <c r="L11902" t="s">
        <v>44</v>
      </c>
      <c r="M11902" t="s">
        <v>65</v>
      </c>
      <c r="N11902" t="s">
        <v>11457</v>
      </c>
      <c r="O11902" t="s">
        <v>11455</v>
      </c>
      <c r="P11902" t="s">
        <v>11457</v>
      </c>
      <c r="Q11902" t="s">
        <v>11455</v>
      </c>
      <c r="R11902" t="s">
        <v>11394</v>
      </c>
      <c r="S11902" t="s">
        <v>57</v>
      </c>
      <c r="T11902" t="s">
        <v>1221</v>
      </c>
      <c r="U11902" t="s">
        <v>58</v>
      </c>
      <c r="V11902" t="s">
        <v>58</v>
      </c>
      <c r="W11902" t="s">
        <v>1221</v>
      </c>
      <c r="X11902" t="s">
        <v>1221</v>
      </c>
      <c r="Y11902" t="s">
        <v>1221</v>
      </c>
      <c r="Z11902" t="s">
        <v>58</v>
      </c>
      <c r="AA11902" t="s">
        <v>2867</v>
      </c>
      <c r="AB11902" t="s">
        <v>115</v>
      </c>
      <c r="AC11902" t="s">
        <v>884</v>
      </c>
    </row>
    <row r="11903" spans="1:29" x14ac:dyDescent="0.25">
      <c r="A11903" s="1">
        <v>45262.770833333336</v>
      </c>
      <c r="B11903" s="2">
        <f t="shared" si="185"/>
        <v>42</v>
      </c>
      <c r="C11903" s="2">
        <v>42</v>
      </c>
      <c r="D11903" t="s">
        <v>49</v>
      </c>
      <c r="E11903" t="s">
        <v>62</v>
      </c>
      <c r="F11903" t="s">
        <v>442</v>
      </c>
      <c r="G11903" t="s">
        <v>106</v>
      </c>
      <c r="H11903" t="s">
        <v>53</v>
      </c>
      <c r="I11903" t="s">
        <v>122</v>
      </c>
      <c r="J11903" t="s">
        <v>106</v>
      </c>
      <c r="K11903" t="s">
        <v>53</v>
      </c>
      <c r="L11903" t="s">
        <v>8634</v>
      </c>
      <c r="M11903" t="s">
        <v>65</v>
      </c>
      <c r="N11903" t="s">
        <v>11457</v>
      </c>
      <c r="O11903" t="s">
        <v>11455</v>
      </c>
      <c r="P11903" t="s">
        <v>11457</v>
      </c>
      <c r="Q11903" t="s">
        <v>11455</v>
      </c>
      <c r="R11903" t="s">
        <v>11395</v>
      </c>
      <c r="S11903" t="s">
        <v>57</v>
      </c>
      <c r="T11903" t="s">
        <v>58</v>
      </c>
      <c r="U11903" t="s">
        <v>1221</v>
      </c>
      <c r="V11903" t="s">
        <v>58</v>
      </c>
      <c r="W11903" t="s">
        <v>58</v>
      </c>
      <c r="X11903" t="s">
        <v>1221</v>
      </c>
      <c r="Y11903" t="s">
        <v>1221</v>
      </c>
      <c r="Z11903" t="s">
        <v>58</v>
      </c>
      <c r="AA11903" t="s">
        <v>6875</v>
      </c>
      <c r="AB11903" t="s">
        <v>147</v>
      </c>
      <c r="AC11903" t="s">
        <v>884</v>
      </c>
    </row>
    <row r="11904" spans="1:29" x14ac:dyDescent="0.25">
      <c r="A11904" s="1">
        <v>45186.770833333336</v>
      </c>
      <c r="B11904" s="2">
        <f t="shared" si="185"/>
        <v>35</v>
      </c>
      <c r="C11904" s="2">
        <v>35</v>
      </c>
      <c r="D11904" t="s">
        <v>49</v>
      </c>
      <c r="E11904" t="s">
        <v>62</v>
      </c>
      <c r="F11904" t="s">
        <v>8148</v>
      </c>
      <c r="G11904" t="s">
        <v>90</v>
      </c>
      <c r="H11904" t="s">
        <v>91</v>
      </c>
      <c r="I11904" t="s">
        <v>63</v>
      </c>
      <c r="J11904" t="s">
        <v>64</v>
      </c>
      <c r="K11904" t="s">
        <v>53</v>
      </c>
      <c r="L11904" t="s">
        <v>724</v>
      </c>
      <c r="M11904" t="s">
        <v>166</v>
      </c>
      <c r="N11904" t="s">
        <v>11457</v>
      </c>
      <c r="O11904" t="s">
        <v>11455</v>
      </c>
      <c r="P11904" t="s">
        <v>11457</v>
      </c>
      <c r="Q11904" t="s">
        <v>11455</v>
      </c>
      <c r="R11904" t="s">
        <v>9923</v>
      </c>
      <c r="S11904" t="s">
        <v>57</v>
      </c>
      <c r="T11904" t="s">
        <v>1221</v>
      </c>
      <c r="U11904" t="s">
        <v>58</v>
      </c>
      <c r="V11904" t="s">
        <v>58</v>
      </c>
      <c r="W11904" t="s">
        <v>58</v>
      </c>
      <c r="X11904" t="s">
        <v>1221</v>
      </c>
      <c r="Y11904" t="s">
        <v>1221</v>
      </c>
      <c r="Z11904" t="s">
        <v>58</v>
      </c>
      <c r="AA11904" t="s">
        <v>11396</v>
      </c>
      <c r="AB11904" t="s">
        <v>69</v>
      </c>
      <c r="AC11904" t="s">
        <v>884</v>
      </c>
    </row>
    <row r="11905" spans="1:29" x14ac:dyDescent="0.25">
      <c r="A11905" s="1">
        <v>45047.770833333336</v>
      </c>
      <c r="B11905" s="2">
        <f t="shared" si="185"/>
        <v>33</v>
      </c>
      <c r="C11905" s="2">
        <v>33</v>
      </c>
      <c r="D11905" t="s">
        <v>49</v>
      </c>
      <c r="E11905" t="s">
        <v>62</v>
      </c>
      <c r="F11905" t="s">
        <v>627</v>
      </c>
      <c r="G11905" t="s">
        <v>93</v>
      </c>
      <c r="H11905" t="s">
        <v>53</v>
      </c>
      <c r="I11905" t="s">
        <v>627</v>
      </c>
      <c r="J11905" t="s">
        <v>93</v>
      </c>
      <c r="K11905" t="s">
        <v>53</v>
      </c>
      <c r="L11905" t="s">
        <v>822</v>
      </c>
      <c r="M11905" t="s">
        <v>11397</v>
      </c>
      <c r="N11905" t="s">
        <v>11457</v>
      </c>
      <c r="O11905" t="s">
        <v>11455</v>
      </c>
      <c r="P11905" t="s">
        <v>11457</v>
      </c>
      <c r="Q11905" t="s">
        <v>11455</v>
      </c>
      <c r="R11905" t="s">
        <v>9027</v>
      </c>
      <c r="S11905" t="s">
        <v>57</v>
      </c>
      <c r="T11905" t="s">
        <v>1221</v>
      </c>
      <c r="U11905" t="s">
        <v>58</v>
      </c>
      <c r="V11905" t="s">
        <v>58</v>
      </c>
      <c r="W11905" t="s">
        <v>58</v>
      </c>
      <c r="X11905" t="s">
        <v>1221</v>
      </c>
      <c r="Y11905" t="s">
        <v>1221</v>
      </c>
      <c r="Z11905" t="s">
        <v>58</v>
      </c>
      <c r="AA11905" t="s">
        <v>629</v>
      </c>
      <c r="AB11905" t="s">
        <v>630</v>
      </c>
      <c r="AC11905" t="s">
        <v>884</v>
      </c>
    </row>
    <row r="11906" spans="1:29" x14ac:dyDescent="0.25">
      <c r="A11906" s="1">
        <v>45013.770833333336</v>
      </c>
      <c r="B11906" s="2">
        <f t="shared" si="185"/>
        <v>52</v>
      </c>
      <c r="C11906" s="2">
        <v>52</v>
      </c>
      <c r="D11906" t="s">
        <v>77</v>
      </c>
      <c r="E11906" t="s">
        <v>62</v>
      </c>
      <c r="F11906" t="s">
        <v>1358</v>
      </c>
      <c r="G11906" t="s">
        <v>331</v>
      </c>
      <c r="H11906" t="s">
        <v>53</v>
      </c>
      <c r="I11906" t="s">
        <v>1358</v>
      </c>
      <c r="J11906" t="s">
        <v>331</v>
      </c>
      <c r="K11906" t="s">
        <v>53</v>
      </c>
      <c r="L11906" t="s">
        <v>822</v>
      </c>
      <c r="M11906" t="s">
        <v>191</v>
      </c>
      <c r="N11906" t="s">
        <v>11457</v>
      </c>
      <c r="O11906" t="s">
        <v>11455</v>
      </c>
      <c r="P11906" t="s">
        <v>11457</v>
      </c>
      <c r="Q11906" t="s">
        <v>11455</v>
      </c>
      <c r="R11906" t="s">
        <v>11398</v>
      </c>
      <c r="S11906" t="s">
        <v>57</v>
      </c>
      <c r="T11906" t="s">
        <v>1221</v>
      </c>
      <c r="U11906" t="s">
        <v>58</v>
      </c>
      <c r="V11906" t="s">
        <v>1221</v>
      </c>
      <c r="W11906" t="s">
        <v>58</v>
      </c>
      <c r="X11906" t="s">
        <v>1221</v>
      </c>
      <c r="Y11906" t="s">
        <v>1221</v>
      </c>
      <c r="Z11906" t="s">
        <v>1221</v>
      </c>
      <c r="AA11906" t="s">
        <v>1360</v>
      </c>
      <c r="AB11906" t="s">
        <v>1361</v>
      </c>
      <c r="AC11906" t="s">
        <v>884</v>
      </c>
    </row>
    <row r="11907" spans="1:29" x14ac:dyDescent="0.25">
      <c r="A11907" s="1">
        <v>45231.770833333336</v>
      </c>
      <c r="B11907" s="2">
        <f t="shared" ref="B11907:B11970" si="186">IF(C11907="",AVERAGEIF(C$2:C$11982,"&lt;&gt;"),C11907)</f>
        <v>39</v>
      </c>
      <c r="C11907" s="2">
        <v>39</v>
      </c>
      <c r="D11907" t="s">
        <v>77</v>
      </c>
      <c r="E11907" t="s">
        <v>62</v>
      </c>
      <c r="F11907" t="s">
        <v>93</v>
      </c>
      <c r="G11907" t="s">
        <v>93</v>
      </c>
      <c r="H11907" t="s">
        <v>53</v>
      </c>
      <c r="I11907" t="s">
        <v>93</v>
      </c>
      <c r="J11907" t="s">
        <v>93</v>
      </c>
      <c r="K11907" t="s">
        <v>53</v>
      </c>
      <c r="L11907" t="s">
        <v>822</v>
      </c>
      <c r="M11907" t="s">
        <v>2865</v>
      </c>
      <c r="N11907" t="s">
        <v>11457</v>
      </c>
      <c r="O11907" t="s">
        <v>11455</v>
      </c>
      <c r="P11907" t="s">
        <v>11457</v>
      </c>
      <c r="Q11907" t="s">
        <v>11455</v>
      </c>
      <c r="R11907" t="s">
        <v>11399</v>
      </c>
      <c r="S11907" t="s">
        <v>57</v>
      </c>
      <c r="T11907" t="s">
        <v>1221</v>
      </c>
      <c r="U11907" t="s">
        <v>58</v>
      </c>
      <c r="V11907" t="s">
        <v>58</v>
      </c>
      <c r="W11907" t="s">
        <v>58</v>
      </c>
      <c r="X11907" t="s">
        <v>58</v>
      </c>
      <c r="Y11907" t="s">
        <v>1221</v>
      </c>
      <c r="Z11907" t="s">
        <v>58</v>
      </c>
      <c r="AA11907" t="s">
        <v>363</v>
      </c>
      <c r="AB11907" t="s">
        <v>115</v>
      </c>
      <c r="AC11907" t="s">
        <v>884</v>
      </c>
    </row>
    <row r="11908" spans="1:29" x14ac:dyDescent="0.25">
      <c r="A11908" s="1">
        <v>45271.770833333336</v>
      </c>
      <c r="B11908" s="2">
        <f t="shared" si="186"/>
        <v>56</v>
      </c>
      <c r="C11908" s="2">
        <v>56</v>
      </c>
      <c r="D11908" t="s">
        <v>77</v>
      </c>
      <c r="E11908" t="s">
        <v>560</v>
      </c>
      <c r="F11908" t="s">
        <v>171</v>
      </c>
      <c r="G11908" t="s">
        <v>52</v>
      </c>
      <c r="H11908" t="s">
        <v>53</v>
      </c>
      <c r="I11908" t="s">
        <v>171</v>
      </c>
      <c r="J11908" t="s">
        <v>52</v>
      </c>
      <c r="K11908" t="s">
        <v>53</v>
      </c>
      <c r="L11908" t="s">
        <v>822</v>
      </c>
      <c r="M11908" t="s">
        <v>191</v>
      </c>
      <c r="N11908" t="s">
        <v>11457</v>
      </c>
      <c r="O11908" t="s">
        <v>11455</v>
      </c>
      <c r="P11908" t="s">
        <v>11457</v>
      </c>
      <c r="Q11908" t="s">
        <v>11455</v>
      </c>
      <c r="R11908" t="s">
        <v>11400</v>
      </c>
      <c r="S11908" t="s">
        <v>57</v>
      </c>
      <c r="T11908" t="s">
        <v>58</v>
      </c>
      <c r="U11908" t="s">
        <v>1221</v>
      </c>
      <c r="V11908" t="s">
        <v>58</v>
      </c>
      <c r="W11908" t="s">
        <v>1221</v>
      </c>
      <c r="X11908" t="s">
        <v>58</v>
      </c>
      <c r="Y11908" t="s">
        <v>1221</v>
      </c>
      <c r="Z11908" t="s">
        <v>58</v>
      </c>
      <c r="AA11908" t="s">
        <v>174</v>
      </c>
      <c r="AB11908" t="s">
        <v>175</v>
      </c>
      <c r="AC11908" t="s">
        <v>884</v>
      </c>
    </row>
    <row r="11909" spans="1:29" x14ac:dyDescent="0.25">
      <c r="A11909" s="1">
        <v>45274.770833333336</v>
      </c>
      <c r="B11909" s="2">
        <f t="shared" si="186"/>
        <v>64</v>
      </c>
      <c r="C11909" s="2">
        <v>64</v>
      </c>
      <c r="D11909" t="s">
        <v>77</v>
      </c>
      <c r="E11909" t="s">
        <v>62</v>
      </c>
      <c r="F11909" t="s">
        <v>2824</v>
      </c>
      <c r="G11909" t="s">
        <v>93</v>
      </c>
      <c r="H11909" t="s">
        <v>53</v>
      </c>
      <c r="I11909" t="s">
        <v>2824</v>
      </c>
      <c r="J11909" t="s">
        <v>93</v>
      </c>
      <c r="K11909" t="s">
        <v>53</v>
      </c>
      <c r="L11909" t="s">
        <v>822</v>
      </c>
      <c r="M11909" t="s">
        <v>494</v>
      </c>
      <c r="N11909" t="s">
        <v>11457</v>
      </c>
      <c r="O11909" t="s">
        <v>11455</v>
      </c>
      <c r="P11909" t="s">
        <v>11457</v>
      </c>
      <c r="Q11909" t="s">
        <v>11455</v>
      </c>
      <c r="R11909" t="s">
        <v>11401</v>
      </c>
      <c r="S11909" t="s">
        <v>57</v>
      </c>
      <c r="T11909" t="s">
        <v>1221</v>
      </c>
      <c r="U11909" t="s">
        <v>1221</v>
      </c>
      <c r="V11909" t="s">
        <v>58</v>
      </c>
      <c r="W11909" t="s">
        <v>58</v>
      </c>
      <c r="X11909" t="s">
        <v>1221</v>
      </c>
      <c r="Y11909" t="s">
        <v>1221</v>
      </c>
      <c r="Z11909" t="s">
        <v>58</v>
      </c>
      <c r="AA11909" t="s">
        <v>2908</v>
      </c>
      <c r="AB11909" t="s">
        <v>2909</v>
      </c>
      <c r="AC11909" t="s">
        <v>884</v>
      </c>
    </row>
    <row r="11910" spans="1:29" x14ac:dyDescent="0.25">
      <c r="A11910" s="1">
        <v>45075.770833333336</v>
      </c>
      <c r="B11910" s="2">
        <f t="shared" si="186"/>
        <v>53</v>
      </c>
      <c r="C11910" s="2">
        <v>53</v>
      </c>
      <c r="D11910" t="s">
        <v>49</v>
      </c>
      <c r="E11910" t="s">
        <v>62</v>
      </c>
      <c r="F11910" t="s">
        <v>1150</v>
      </c>
      <c r="G11910" t="s">
        <v>106</v>
      </c>
      <c r="H11910" t="s">
        <v>53</v>
      </c>
      <c r="I11910" t="s">
        <v>1150</v>
      </c>
      <c r="J11910" t="s">
        <v>106</v>
      </c>
      <c r="K11910" t="s">
        <v>53</v>
      </c>
      <c r="L11910" t="s">
        <v>822</v>
      </c>
      <c r="M11910" t="s">
        <v>8732</v>
      </c>
      <c r="N11910" t="s">
        <v>11457</v>
      </c>
      <c r="O11910" t="s">
        <v>11455</v>
      </c>
      <c r="P11910" t="s">
        <v>11457</v>
      </c>
      <c r="Q11910" t="s">
        <v>11455</v>
      </c>
      <c r="R11910" t="s">
        <v>11402</v>
      </c>
      <c r="S11910" t="s">
        <v>57</v>
      </c>
      <c r="T11910" t="s">
        <v>1221</v>
      </c>
      <c r="U11910" t="s">
        <v>1221</v>
      </c>
      <c r="V11910" t="s">
        <v>1221</v>
      </c>
      <c r="W11910" t="s">
        <v>1221</v>
      </c>
      <c r="X11910" t="s">
        <v>1221</v>
      </c>
      <c r="Y11910" t="s">
        <v>1221</v>
      </c>
      <c r="Z11910" t="s">
        <v>58</v>
      </c>
      <c r="AA11910" t="s">
        <v>10605</v>
      </c>
      <c r="AB11910" t="s">
        <v>10606</v>
      </c>
      <c r="AC11910" t="s">
        <v>884</v>
      </c>
    </row>
    <row r="11911" spans="1:29" x14ac:dyDescent="0.25">
      <c r="A11911" s="1">
        <v>45238.770833333336</v>
      </c>
      <c r="B11911" s="2">
        <f t="shared" si="186"/>
        <v>53</v>
      </c>
      <c r="C11911" s="2">
        <v>53</v>
      </c>
      <c r="D11911" t="s">
        <v>77</v>
      </c>
      <c r="E11911" t="s">
        <v>560</v>
      </c>
      <c r="F11911" t="s">
        <v>83</v>
      </c>
      <c r="G11911" t="s">
        <v>52</v>
      </c>
      <c r="H11911" t="s">
        <v>53</v>
      </c>
      <c r="I11911" t="s">
        <v>83</v>
      </c>
      <c r="J11911" t="s">
        <v>52</v>
      </c>
      <c r="K11911" t="s">
        <v>53</v>
      </c>
      <c r="L11911" t="s">
        <v>822</v>
      </c>
      <c r="M11911" t="s">
        <v>166</v>
      </c>
      <c r="N11911" t="s">
        <v>11457</v>
      </c>
      <c r="O11911" t="s">
        <v>11455</v>
      </c>
      <c r="P11911" t="s">
        <v>11457</v>
      </c>
      <c r="Q11911" t="s">
        <v>11455</v>
      </c>
      <c r="R11911" t="s">
        <v>11403</v>
      </c>
      <c r="S11911" t="s">
        <v>57</v>
      </c>
      <c r="T11911" t="s">
        <v>1221</v>
      </c>
      <c r="U11911" t="s">
        <v>58</v>
      </c>
      <c r="V11911" t="s">
        <v>1221</v>
      </c>
      <c r="W11911" t="s">
        <v>1221</v>
      </c>
      <c r="X11911" t="s">
        <v>1221</v>
      </c>
      <c r="Y11911" t="s">
        <v>1221</v>
      </c>
      <c r="Z11911" t="s">
        <v>1221</v>
      </c>
      <c r="AA11911" t="s">
        <v>366</v>
      </c>
      <c r="AB11911" t="s">
        <v>367</v>
      </c>
      <c r="AC11911" t="s">
        <v>884</v>
      </c>
    </row>
    <row r="11912" spans="1:29" x14ac:dyDescent="0.25">
      <c r="A11912" s="1">
        <v>45037.770833333336</v>
      </c>
      <c r="B11912" s="2">
        <f t="shared" si="186"/>
        <v>30</v>
      </c>
      <c r="C11912" s="2">
        <v>30</v>
      </c>
      <c r="D11912" t="s">
        <v>49</v>
      </c>
      <c r="E11912" t="s">
        <v>62</v>
      </c>
      <c r="F11912" t="s">
        <v>123</v>
      </c>
      <c r="G11912" t="s">
        <v>11455</v>
      </c>
      <c r="H11912" t="s">
        <v>11456</v>
      </c>
      <c r="I11912" t="s">
        <v>51</v>
      </c>
      <c r="J11912" t="s">
        <v>52</v>
      </c>
      <c r="K11912" t="s">
        <v>53</v>
      </c>
      <c r="L11912" t="s">
        <v>7564</v>
      </c>
      <c r="M11912" t="s">
        <v>166</v>
      </c>
      <c r="N11912" t="s">
        <v>11457</v>
      </c>
      <c r="O11912" t="s">
        <v>11455</v>
      </c>
      <c r="P11912" t="s">
        <v>11457</v>
      </c>
      <c r="Q11912" t="s">
        <v>11455</v>
      </c>
      <c r="R11912" t="s">
        <v>11404</v>
      </c>
      <c r="S11912" t="s">
        <v>57</v>
      </c>
      <c r="T11912" t="s">
        <v>58</v>
      </c>
      <c r="U11912" t="s">
        <v>58</v>
      </c>
      <c r="V11912" t="s">
        <v>58</v>
      </c>
      <c r="W11912" t="s">
        <v>58</v>
      </c>
      <c r="X11912" t="s">
        <v>1221</v>
      </c>
      <c r="Y11912" t="s">
        <v>1221</v>
      </c>
      <c r="Z11912" t="s">
        <v>58</v>
      </c>
      <c r="AA11912" t="s">
        <v>2867</v>
      </c>
      <c r="AB11912" t="s">
        <v>60</v>
      </c>
      <c r="AC11912" t="s">
        <v>884</v>
      </c>
    </row>
    <row r="11913" spans="1:29" x14ac:dyDescent="0.25">
      <c r="A11913" s="1">
        <v>45153.770833333336</v>
      </c>
      <c r="B11913" s="2">
        <f t="shared" si="186"/>
        <v>59</v>
      </c>
      <c r="C11913" s="2">
        <v>59</v>
      </c>
      <c r="D11913" t="s">
        <v>49</v>
      </c>
      <c r="E11913" t="s">
        <v>560</v>
      </c>
      <c r="F11913" t="s">
        <v>93</v>
      </c>
      <c r="G11913" t="s">
        <v>93</v>
      </c>
      <c r="H11913" t="s">
        <v>53</v>
      </c>
      <c r="I11913" t="s">
        <v>93</v>
      </c>
      <c r="J11913" t="s">
        <v>93</v>
      </c>
      <c r="K11913" t="s">
        <v>53</v>
      </c>
      <c r="L11913" t="s">
        <v>822</v>
      </c>
      <c r="M11913" t="s">
        <v>4247</v>
      </c>
      <c r="N11913" t="s">
        <v>11457</v>
      </c>
      <c r="O11913" t="s">
        <v>11455</v>
      </c>
      <c r="P11913" t="s">
        <v>11457</v>
      </c>
      <c r="Q11913" t="s">
        <v>11455</v>
      </c>
      <c r="R11913" t="s">
        <v>9052</v>
      </c>
      <c r="S11913" t="s">
        <v>57</v>
      </c>
      <c r="T11913" t="s">
        <v>1221</v>
      </c>
      <c r="U11913" t="s">
        <v>58</v>
      </c>
      <c r="V11913" t="s">
        <v>58</v>
      </c>
      <c r="W11913" t="s">
        <v>1221</v>
      </c>
      <c r="X11913" t="s">
        <v>1221</v>
      </c>
      <c r="Y11913" t="s">
        <v>1221</v>
      </c>
      <c r="Z11913" t="s">
        <v>58</v>
      </c>
      <c r="AA11913" t="s">
        <v>363</v>
      </c>
      <c r="AB11913" t="s">
        <v>115</v>
      </c>
      <c r="AC11913" t="s">
        <v>884</v>
      </c>
    </row>
    <row r="11914" spans="1:29" x14ac:dyDescent="0.25">
      <c r="A11914" s="1">
        <v>45081.770833333336</v>
      </c>
      <c r="B11914" s="2">
        <f t="shared" si="186"/>
        <v>50</v>
      </c>
      <c r="C11914" s="2">
        <v>50</v>
      </c>
      <c r="D11914" t="s">
        <v>49</v>
      </c>
      <c r="E11914" t="s">
        <v>62</v>
      </c>
      <c r="F11914" t="s">
        <v>82</v>
      </c>
      <c r="G11914" t="s">
        <v>52</v>
      </c>
      <c r="H11914" t="s">
        <v>53</v>
      </c>
      <c r="I11914" t="s">
        <v>82</v>
      </c>
      <c r="J11914" t="s">
        <v>52</v>
      </c>
      <c r="K11914" t="s">
        <v>53</v>
      </c>
      <c r="L11914" t="s">
        <v>822</v>
      </c>
      <c r="M11914" t="s">
        <v>191</v>
      </c>
      <c r="N11914" t="s">
        <v>11457</v>
      </c>
      <c r="O11914" t="s">
        <v>11455</v>
      </c>
      <c r="P11914" t="s">
        <v>11457</v>
      </c>
      <c r="Q11914" t="s">
        <v>11455</v>
      </c>
      <c r="R11914" t="s">
        <v>2041</v>
      </c>
      <c r="S11914" t="s">
        <v>57</v>
      </c>
      <c r="T11914" t="s">
        <v>1221</v>
      </c>
      <c r="U11914" t="s">
        <v>58</v>
      </c>
      <c r="V11914" t="s">
        <v>58</v>
      </c>
      <c r="W11914" t="s">
        <v>1221</v>
      </c>
      <c r="X11914" t="s">
        <v>1221</v>
      </c>
      <c r="Y11914" t="s">
        <v>1221</v>
      </c>
      <c r="Z11914" t="s">
        <v>58</v>
      </c>
      <c r="AA11914" t="s">
        <v>85</v>
      </c>
      <c r="AB11914" t="s">
        <v>86</v>
      </c>
      <c r="AC11914" t="s">
        <v>884</v>
      </c>
    </row>
    <row r="11915" spans="1:29" x14ac:dyDescent="0.25">
      <c r="A11915" s="1">
        <v>45093.770833333336</v>
      </c>
      <c r="B11915" s="2">
        <f t="shared" si="186"/>
        <v>50</v>
      </c>
      <c r="C11915" s="2">
        <v>50</v>
      </c>
      <c r="D11915" t="s">
        <v>123</v>
      </c>
      <c r="E11915" t="s">
        <v>560</v>
      </c>
      <c r="F11915" t="s">
        <v>442</v>
      </c>
      <c r="G11915" t="s">
        <v>106</v>
      </c>
      <c r="H11915" t="s">
        <v>53</v>
      </c>
      <c r="I11915" t="s">
        <v>442</v>
      </c>
      <c r="J11915" t="s">
        <v>106</v>
      </c>
      <c r="K11915" t="s">
        <v>53</v>
      </c>
      <c r="L11915" t="s">
        <v>822</v>
      </c>
      <c r="M11915" t="s">
        <v>143</v>
      </c>
      <c r="N11915" t="s">
        <v>11457</v>
      </c>
      <c r="O11915" t="s">
        <v>11455</v>
      </c>
      <c r="P11915" t="s">
        <v>11457</v>
      </c>
      <c r="Q11915" t="s">
        <v>11455</v>
      </c>
      <c r="R11915" t="s">
        <v>10703</v>
      </c>
      <c r="S11915" t="s">
        <v>57</v>
      </c>
      <c r="T11915" t="s">
        <v>1221</v>
      </c>
      <c r="U11915" t="s">
        <v>58</v>
      </c>
      <c r="V11915" t="s">
        <v>58</v>
      </c>
      <c r="W11915" t="s">
        <v>1221</v>
      </c>
      <c r="X11915" t="s">
        <v>1221</v>
      </c>
      <c r="Y11915" t="s">
        <v>1221</v>
      </c>
      <c r="Z11915" t="s">
        <v>58</v>
      </c>
      <c r="AA11915" t="s">
        <v>6875</v>
      </c>
      <c r="AB11915" t="s">
        <v>6876</v>
      </c>
      <c r="AC11915" t="s">
        <v>884</v>
      </c>
    </row>
    <row r="11916" spans="1:29" x14ac:dyDescent="0.25">
      <c r="A11916" s="1">
        <v>45046.770833333336</v>
      </c>
      <c r="B11916" s="2">
        <f t="shared" si="186"/>
        <v>34</v>
      </c>
      <c r="C11916" s="2">
        <v>34</v>
      </c>
      <c r="D11916" t="s">
        <v>49</v>
      </c>
      <c r="E11916" t="s">
        <v>62</v>
      </c>
      <c r="F11916" t="s">
        <v>488</v>
      </c>
      <c r="G11916" t="s">
        <v>93</v>
      </c>
      <c r="H11916" t="s">
        <v>53</v>
      </c>
      <c r="I11916" t="s">
        <v>488</v>
      </c>
      <c r="J11916" t="s">
        <v>93</v>
      </c>
      <c r="K11916" t="s">
        <v>53</v>
      </c>
      <c r="L11916" t="s">
        <v>822</v>
      </c>
      <c r="M11916" t="s">
        <v>65</v>
      </c>
      <c r="N11916" t="s">
        <v>11457</v>
      </c>
      <c r="O11916" t="s">
        <v>11455</v>
      </c>
      <c r="P11916" t="s">
        <v>11457</v>
      </c>
      <c r="Q11916" t="s">
        <v>11455</v>
      </c>
      <c r="R11916" t="s">
        <v>11405</v>
      </c>
      <c r="S11916" t="s">
        <v>57</v>
      </c>
      <c r="T11916" t="s">
        <v>1221</v>
      </c>
      <c r="U11916" t="s">
        <v>58</v>
      </c>
      <c r="V11916" t="s">
        <v>58</v>
      </c>
      <c r="W11916" t="s">
        <v>1221</v>
      </c>
      <c r="X11916" t="s">
        <v>1221</v>
      </c>
      <c r="Y11916" t="s">
        <v>1221</v>
      </c>
      <c r="Z11916" t="s">
        <v>58</v>
      </c>
      <c r="AA11916" t="s">
        <v>490</v>
      </c>
      <c r="AB11916" t="s">
        <v>491</v>
      </c>
      <c r="AC11916" t="s">
        <v>884</v>
      </c>
    </row>
    <row r="11917" spans="1:29" x14ac:dyDescent="0.25">
      <c r="A11917" s="1">
        <v>45168.770833333336</v>
      </c>
      <c r="B11917" s="2">
        <f t="shared" si="186"/>
        <v>37</v>
      </c>
      <c r="C11917" s="2">
        <v>37</v>
      </c>
      <c r="D11917" t="s">
        <v>49</v>
      </c>
      <c r="E11917" t="s">
        <v>62</v>
      </c>
      <c r="F11917" t="s">
        <v>282</v>
      </c>
      <c r="G11917" t="s">
        <v>106</v>
      </c>
      <c r="H11917" t="s">
        <v>53</v>
      </c>
      <c r="I11917" t="s">
        <v>282</v>
      </c>
      <c r="J11917" t="s">
        <v>106</v>
      </c>
      <c r="K11917" t="s">
        <v>53</v>
      </c>
      <c r="L11917" t="s">
        <v>822</v>
      </c>
      <c r="M11917" t="s">
        <v>166</v>
      </c>
      <c r="N11917" t="s">
        <v>11457</v>
      </c>
      <c r="O11917" t="s">
        <v>11455</v>
      </c>
      <c r="P11917" t="s">
        <v>11457</v>
      </c>
      <c r="Q11917" t="s">
        <v>11455</v>
      </c>
      <c r="R11917" t="s">
        <v>11406</v>
      </c>
      <c r="S11917" t="s">
        <v>57</v>
      </c>
      <c r="T11917" t="s">
        <v>1221</v>
      </c>
      <c r="U11917" t="s">
        <v>1221</v>
      </c>
      <c r="V11917" t="s">
        <v>58</v>
      </c>
      <c r="W11917" t="s">
        <v>58</v>
      </c>
      <c r="X11917" t="s">
        <v>1221</v>
      </c>
      <c r="Y11917" t="s">
        <v>1221</v>
      </c>
      <c r="Z11917" t="s">
        <v>58</v>
      </c>
      <c r="AA11917" t="s">
        <v>7077</v>
      </c>
      <c r="AB11917" t="s">
        <v>7078</v>
      </c>
      <c r="AC11917" t="s">
        <v>884</v>
      </c>
    </row>
    <row r="11918" spans="1:29" x14ac:dyDescent="0.25">
      <c r="A11918" s="1">
        <v>45187.770833333336</v>
      </c>
      <c r="B11918" s="2">
        <f t="shared" si="186"/>
        <v>58</v>
      </c>
      <c r="C11918" s="2">
        <v>58</v>
      </c>
      <c r="D11918" t="s">
        <v>77</v>
      </c>
      <c r="E11918" t="s">
        <v>62</v>
      </c>
      <c r="F11918" t="s">
        <v>282</v>
      </c>
      <c r="G11918" t="s">
        <v>106</v>
      </c>
      <c r="H11918" t="s">
        <v>53</v>
      </c>
      <c r="I11918" t="s">
        <v>282</v>
      </c>
      <c r="J11918" t="s">
        <v>106</v>
      </c>
      <c r="K11918" t="s">
        <v>53</v>
      </c>
      <c r="L11918" t="s">
        <v>822</v>
      </c>
      <c r="M11918" t="s">
        <v>191</v>
      </c>
      <c r="N11918" t="s">
        <v>11457</v>
      </c>
      <c r="O11918" t="s">
        <v>11455</v>
      </c>
      <c r="P11918" t="s">
        <v>11457</v>
      </c>
      <c r="Q11918" t="s">
        <v>11455</v>
      </c>
      <c r="R11918" t="s">
        <v>2307</v>
      </c>
      <c r="S11918" t="s">
        <v>57</v>
      </c>
      <c r="T11918" t="s">
        <v>1221</v>
      </c>
      <c r="U11918" t="s">
        <v>58</v>
      </c>
      <c r="V11918" t="s">
        <v>58</v>
      </c>
      <c r="W11918" t="s">
        <v>1221</v>
      </c>
      <c r="X11918" t="s">
        <v>1221</v>
      </c>
      <c r="Y11918" t="s">
        <v>1221</v>
      </c>
      <c r="Z11918" t="s">
        <v>58</v>
      </c>
      <c r="AA11918" t="s">
        <v>7077</v>
      </c>
      <c r="AB11918" t="s">
        <v>7078</v>
      </c>
      <c r="AC11918" t="s">
        <v>884</v>
      </c>
    </row>
    <row r="11919" spans="1:29" x14ac:dyDescent="0.25">
      <c r="A11919" s="1">
        <v>45115.770833333336</v>
      </c>
      <c r="B11919" s="2">
        <f t="shared" si="186"/>
        <v>60</v>
      </c>
      <c r="C11919" s="2">
        <v>60</v>
      </c>
      <c r="D11919" t="s">
        <v>77</v>
      </c>
      <c r="E11919" t="s">
        <v>62</v>
      </c>
      <c r="F11919" t="s">
        <v>83</v>
      </c>
      <c r="G11919" t="s">
        <v>52</v>
      </c>
      <c r="H11919" t="s">
        <v>53</v>
      </c>
      <c r="I11919" t="s">
        <v>83</v>
      </c>
      <c r="J11919" t="s">
        <v>52</v>
      </c>
      <c r="K11919" t="s">
        <v>53</v>
      </c>
      <c r="L11919" t="s">
        <v>822</v>
      </c>
      <c r="M11919" t="s">
        <v>143</v>
      </c>
      <c r="N11919" t="s">
        <v>11457</v>
      </c>
      <c r="O11919" t="s">
        <v>11455</v>
      </c>
      <c r="P11919" t="s">
        <v>11457</v>
      </c>
      <c r="Q11919" t="s">
        <v>11455</v>
      </c>
      <c r="R11919" t="s">
        <v>11407</v>
      </c>
      <c r="S11919" t="s">
        <v>57</v>
      </c>
      <c r="T11919" t="s">
        <v>1221</v>
      </c>
      <c r="U11919" t="s">
        <v>1221</v>
      </c>
      <c r="V11919" t="s">
        <v>58</v>
      </c>
      <c r="W11919" t="s">
        <v>1221</v>
      </c>
      <c r="X11919" t="s">
        <v>1221</v>
      </c>
      <c r="Y11919" t="s">
        <v>58</v>
      </c>
      <c r="Z11919" t="s">
        <v>58</v>
      </c>
      <c r="AA11919" t="s">
        <v>366</v>
      </c>
      <c r="AB11919" t="s">
        <v>367</v>
      </c>
      <c r="AC11919" t="s">
        <v>884</v>
      </c>
    </row>
    <row r="11920" spans="1:29" x14ac:dyDescent="0.25">
      <c r="A11920" s="1">
        <v>45141.770833333336</v>
      </c>
      <c r="B11920" s="2">
        <f t="shared" si="186"/>
        <v>28</v>
      </c>
      <c r="C11920" s="2">
        <v>28</v>
      </c>
      <c r="D11920" t="s">
        <v>49</v>
      </c>
      <c r="E11920" t="s">
        <v>62</v>
      </c>
      <c r="F11920" t="s">
        <v>391</v>
      </c>
      <c r="G11920" t="s">
        <v>52</v>
      </c>
      <c r="H11920" t="s">
        <v>53</v>
      </c>
      <c r="I11920" t="s">
        <v>391</v>
      </c>
      <c r="J11920" t="s">
        <v>52</v>
      </c>
      <c r="K11920" t="s">
        <v>53</v>
      </c>
      <c r="L11920" t="s">
        <v>123</v>
      </c>
      <c r="M11920" t="s">
        <v>191</v>
      </c>
      <c r="N11920" t="s">
        <v>11457</v>
      </c>
      <c r="O11920" t="s">
        <v>11455</v>
      </c>
      <c r="P11920" t="s">
        <v>11457</v>
      </c>
      <c r="Q11920" t="s">
        <v>11455</v>
      </c>
      <c r="R11920" t="s">
        <v>1476</v>
      </c>
      <c r="S11920" t="s">
        <v>57</v>
      </c>
      <c r="T11920" t="s">
        <v>1221</v>
      </c>
      <c r="U11920" t="s">
        <v>58</v>
      </c>
      <c r="V11920" t="s">
        <v>58</v>
      </c>
      <c r="W11920" t="s">
        <v>1221</v>
      </c>
      <c r="X11920" t="s">
        <v>1221</v>
      </c>
      <c r="Y11920" t="s">
        <v>1221</v>
      </c>
      <c r="Z11920" t="s">
        <v>58</v>
      </c>
      <c r="AA11920" t="s">
        <v>9063</v>
      </c>
      <c r="AB11920" t="s">
        <v>9064</v>
      </c>
      <c r="AC11920" t="s">
        <v>884</v>
      </c>
    </row>
    <row r="11921" spans="1:29" x14ac:dyDescent="0.25">
      <c r="A11921" s="1">
        <v>44960.770833333336</v>
      </c>
      <c r="B11921" s="2">
        <f t="shared" si="186"/>
        <v>48</v>
      </c>
      <c r="C11921" s="2">
        <v>48</v>
      </c>
      <c r="D11921" t="s">
        <v>77</v>
      </c>
      <c r="E11921" t="s">
        <v>62</v>
      </c>
      <c r="F11921" t="s">
        <v>93</v>
      </c>
      <c r="G11921" t="s">
        <v>93</v>
      </c>
      <c r="H11921" t="s">
        <v>53</v>
      </c>
      <c r="I11921" t="s">
        <v>93</v>
      </c>
      <c r="J11921" t="s">
        <v>93</v>
      </c>
      <c r="K11921" t="s">
        <v>53</v>
      </c>
      <c r="L11921" t="s">
        <v>822</v>
      </c>
      <c r="M11921" t="s">
        <v>143</v>
      </c>
      <c r="N11921" t="s">
        <v>11457</v>
      </c>
      <c r="O11921" t="s">
        <v>11455</v>
      </c>
      <c r="P11921" t="s">
        <v>11457</v>
      </c>
      <c r="Q11921" t="s">
        <v>11455</v>
      </c>
      <c r="R11921" t="s">
        <v>11408</v>
      </c>
      <c r="S11921" t="s">
        <v>57</v>
      </c>
      <c r="T11921" t="s">
        <v>1221</v>
      </c>
      <c r="U11921" t="s">
        <v>1221</v>
      </c>
      <c r="V11921" t="s">
        <v>58</v>
      </c>
      <c r="W11921" t="s">
        <v>1221</v>
      </c>
      <c r="X11921" t="s">
        <v>1221</v>
      </c>
      <c r="Y11921" t="s">
        <v>58</v>
      </c>
      <c r="Z11921" t="s">
        <v>58</v>
      </c>
      <c r="AA11921" t="s">
        <v>363</v>
      </c>
      <c r="AB11921" t="s">
        <v>115</v>
      </c>
      <c r="AC11921" t="s">
        <v>884</v>
      </c>
    </row>
    <row r="11922" spans="1:29" x14ac:dyDescent="0.25">
      <c r="A11922" s="1">
        <v>44939.770833333336</v>
      </c>
      <c r="B11922" s="2">
        <f t="shared" si="186"/>
        <v>55</v>
      </c>
      <c r="C11922" s="2">
        <v>55</v>
      </c>
      <c r="D11922" t="s">
        <v>49</v>
      </c>
      <c r="E11922" t="s">
        <v>62</v>
      </c>
      <c r="F11922" t="s">
        <v>11409</v>
      </c>
      <c r="G11922" t="s">
        <v>651</v>
      </c>
      <c r="H11922" t="s">
        <v>6335</v>
      </c>
      <c r="I11922" t="s">
        <v>530</v>
      </c>
      <c r="J11922" t="s">
        <v>93</v>
      </c>
      <c r="K11922" t="s">
        <v>53</v>
      </c>
      <c r="L11922" t="s">
        <v>44</v>
      </c>
      <c r="M11922" t="s">
        <v>191</v>
      </c>
      <c r="N11922" t="s">
        <v>11457</v>
      </c>
      <c r="O11922" t="s">
        <v>11455</v>
      </c>
      <c r="P11922" t="s">
        <v>11457</v>
      </c>
      <c r="Q11922" t="s">
        <v>11455</v>
      </c>
      <c r="R11922" t="s">
        <v>11410</v>
      </c>
      <c r="S11922" t="s">
        <v>57</v>
      </c>
      <c r="T11922" t="s">
        <v>1221</v>
      </c>
      <c r="U11922" t="s">
        <v>58</v>
      </c>
      <c r="V11922" t="s">
        <v>1221</v>
      </c>
      <c r="W11922" t="s">
        <v>1221</v>
      </c>
      <c r="X11922" t="s">
        <v>1221</v>
      </c>
      <c r="Y11922" t="s">
        <v>1221</v>
      </c>
      <c r="Z11922" t="s">
        <v>1221</v>
      </c>
      <c r="AA11922" t="s">
        <v>11411</v>
      </c>
      <c r="AB11922" t="s">
        <v>533</v>
      </c>
      <c r="AC11922" t="s">
        <v>884</v>
      </c>
    </row>
    <row r="11923" spans="1:29" x14ac:dyDescent="0.25">
      <c r="A11923" s="1">
        <v>44929.770833333336</v>
      </c>
      <c r="B11923" s="2">
        <f t="shared" si="186"/>
        <v>43</v>
      </c>
      <c r="C11923" s="2">
        <v>43</v>
      </c>
      <c r="D11923" t="s">
        <v>49</v>
      </c>
      <c r="E11923" t="s">
        <v>560</v>
      </c>
      <c r="F11923" t="s">
        <v>234</v>
      </c>
      <c r="G11923" t="s">
        <v>106</v>
      </c>
      <c r="H11923" t="s">
        <v>53</v>
      </c>
      <c r="I11923" t="s">
        <v>234</v>
      </c>
      <c r="J11923" t="s">
        <v>106</v>
      </c>
      <c r="K11923" t="s">
        <v>53</v>
      </c>
      <c r="L11923" t="s">
        <v>822</v>
      </c>
      <c r="M11923" t="s">
        <v>4247</v>
      </c>
      <c r="N11923" t="s">
        <v>11457</v>
      </c>
      <c r="O11923" t="s">
        <v>11455</v>
      </c>
      <c r="P11923" t="s">
        <v>11457</v>
      </c>
      <c r="Q11923" t="s">
        <v>11455</v>
      </c>
      <c r="R11923" t="s">
        <v>11311</v>
      </c>
      <c r="S11923" t="s">
        <v>57</v>
      </c>
      <c r="T11923" t="s">
        <v>1221</v>
      </c>
      <c r="U11923" t="s">
        <v>58</v>
      </c>
      <c r="V11923" t="s">
        <v>58</v>
      </c>
      <c r="W11923" t="s">
        <v>1221</v>
      </c>
      <c r="X11923" t="s">
        <v>1221</v>
      </c>
      <c r="Y11923" t="s">
        <v>1221</v>
      </c>
      <c r="Z11923" t="s">
        <v>58</v>
      </c>
      <c r="AA11923" t="s">
        <v>236</v>
      </c>
      <c r="AB11923" t="s">
        <v>237</v>
      </c>
      <c r="AC11923" t="s">
        <v>884</v>
      </c>
    </row>
    <row r="11924" spans="1:29" x14ac:dyDescent="0.25">
      <c r="A11924" s="1">
        <v>44969.770833333336</v>
      </c>
      <c r="B11924" s="2">
        <f t="shared" si="186"/>
        <v>33</v>
      </c>
      <c r="C11924" s="2">
        <v>33</v>
      </c>
      <c r="D11924" t="s">
        <v>49</v>
      </c>
      <c r="E11924" t="s">
        <v>62</v>
      </c>
      <c r="F11924" t="s">
        <v>1304</v>
      </c>
      <c r="G11924" t="s">
        <v>290</v>
      </c>
      <c r="H11924" t="s">
        <v>53</v>
      </c>
      <c r="I11924" t="s">
        <v>1304</v>
      </c>
      <c r="J11924" t="s">
        <v>290</v>
      </c>
      <c r="K11924" t="s">
        <v>53</v>
      </c>
      <c r="L11924" t="s">
        <v>822</v>
      </c>
      <c r="M11924" t="s">
        <v>143</v>
      </c>
      <c r="N11924" t="s">
        <v>11457</v>
      </c>
      <c r="O11924" t="s">
        <v>11455</v>
      </c>
      <c r="P11924" t="s">
        <v>11457</v>
      </c>
      <c r="Q11924" t="s">
        <v>11455</v>
      </c>
      <c r="R11924" t="s">
        <v>11412</v>
      </c>
      <c r="S11924" t="s">
        <v>57</v>
      </c>
      <c r="T11924" t="s">
        <v>1221</v>
      </c>
      <c r="U11924" t="s">
        <v>1221</v>
      </c>
      <c r="V11924" t="s">
        <v>58</v>
      </c>
      <c r="W11924" t="s">
        <v>1221</v>
      </c>
      <c r="X11924" t="s">
        <v>1221</v>
      </c>
      <c r="Y11924" t="s">
        <v>1221</v>
      </c>
      <c r="Z11924" t="s">
        <v>58</v>
      </c>
      <c r="AA11924" t="s">
        <v>1306</v>
      </c>
      <c r="AB11924" t="s">
        <v>1307</v>
      </c>
      <c r="AC11924" t="s">
        <v>884</v>
      </c>
    </row>
    <row r="11925" spans="1:29" x14ac:dyDescent="0.25">
      <c r="A11925" s="1">
        <v>44978.770833333336</v>
      </c>
      <c r="B11925" s="2">
        <f t="shared" si="186"/>
        <v>59</v>
      </c>
      <c r="C11925" s="2">
        <v>59</v>
      </c>
      <c r="D11925" t="s">
        <v>77</v>
      </c>
      <c r="E11925" t="s">
        <v>560</v>
      </c>
      <c r="F11925" t="s">
        <v>106</v>
      </c>
      <c r="G11925" t="s">
        <v>106</v>
      </c>
      <c r="H11925" t="s">
        <v>53</v>
      </c>
      <c r="I11925" t="s">
        <v>106</v>
      </c>
      <c r="J11925" t="s">
        <v>106</v>
      </c>
      <c r="K11925" t="s">
        <v>53</v>
      </c>
      <c r="L11925" t="s">
        <v>822</v>
      </c>
      <c r="M11925" t="s">
        <v>11413</v>
      </c>
      <c r="N11925" t="s">
        <v>11457</v>
      </c>
      <c r="O11925" t="s">
        <v>11455</v>
      </c>
      <c r="P11925" t="s">
        <v>11457</v>
      </c>
      <c r="Q11925" t="s">
        <v>11455</v>
      </c>
      <c r="R11925" t="s">
        <v>10436</v>
      </c>
      <c r="S11925" t="s">
        <v>57</v>
      </c>
      <c r="T11925" t="s">
        <v>1221</v>
      </c>
      <c r="U11925" t="s">
        <v>58</v>
      </c>
      <c r="V11925" t="s">
        <v>1221</v>
      </c>
      <c r="W11925" t="s">
        <v>58</v>
      </c>
      <c r="X11925" t="s">
        <v>1221</v>
      </c>
      <c r="Y11925" t="s">
        <v>1221</v>
      </c>
      <c r="Z11925" t="s">
        <v>1221</v>
      </c>
      <c r="AA11925" t="s">
        <v>882</v>
      </c>
      <c r="AB11925" t="s">
        <v>883</v>
      </c>
      <c r="AC11925" t="s">
        <v>884</v>
      </c>
    </row>
    <row r="11926" spans="1:29" x14ac:dyDescent="0.25">
      <c r="A11926" s="1">
        <v>45150.770833333336</v>
      </c>
      <c r="B11926" s="2">
        <f t="shared" si="186"/>
        <v>62</v>
      </c>
      <c r="C11926" s="2">
        <v>62</v>
      </c>
      <c r="D11926" t="s">
        <v>49</v>
      </c>
      <c r="E11926" t="s">
        <v>62</v>
      </c>
      <c r="F11926" t="s">
        <v>106</v>
      </c>
      <c r="G11926" t="s">
        <v>106</v>
      </c>
      <c r="H11926" t="s">
        <v>53</v>
      </c>
      <c r="I11926" t="s">
        <v>106</v>
      </c>
      <c r="J11926" t="s">
        <v>106</v>
      </c>
      <c r="K11926" t="s">
        <v>53</v>
      </c>
      <c r="L11926" t="s">
        <v>822</v>
      </c>
      <c r="M11926" t="s">
        <v>166</v>
      </c>
      <c r="N11926" t="s">
        <v>11457</v>
      </c>
      <c r="O11926" t="s">
        <v>11455</v>
      </c>
      <c r="P11926" t="s">
        <v>11457</v>
      </c>
      <c r="Q11926" t="s">
        <v>11455</v>
      </c>
      <c r="R11926" t="s">
        <v>11414</v>
      </c>
      <c r="S11926" t="s">
        <v>57</v>
      </c>
      <c r="T11926" t="s">
        <v>1221</v>
      </c>
      <c r="U11926" t="s">
        <v>58</v>
      </c>
      <c r="V11926" t="s">
        <v>58</v>
      </c>
      <c r="W11926" t="s">
        <v>1221</v>
      </c>
      <c r="X11926" t="s">
        <v>1221</v>
      </c>
      <c r="Y11926" t="s">
        <v>58</v>
      </c>
      <c r="Z11926" t="s">
        <v>58</v>
      </c>
      <c r="AA11926" t="s">
        <v>882</v>
      </c>
      <c r="AB11926" t="s">
        <v>883</v>
      </c>
      <c r="AC11926" t="s">
        <v>884</v>
      </c>
    </row>
    <row r="11927" spans="1:29" x14ac:dyDescent="0.25">
      <c r="A11927" s="1">
        <v>44945.770833333336</v>
      </c>
      <c r="B11927" s="2">
        <f t="shared" si="186"/>
        <v>32</v>
      </c>
      <c r="C11927" s="2">
        <v>32</v>
      </c>
      <c r="D11927" t="s">
        <v>77</v>
      </c>
      <c r="E11927" t="s">
        <v>44</v>
      </c>
      <c r="F11927" t="s">
        <v>93</v>
      </c>
      <c r="G11927" t="s">
        <v>93</v>
      </c>
      <c r="H11927" t="s">
        <v>53</v>
      </c>
      <c r="I11927" t="s">
        <v>93</v>
      </c>
      <c r="J11927" t="s">
        <v>93</v>
      </c>
      <c r="K11927" t="s">
        <v>53</v>
      </c>
      <c r="L11927" t="s">
        <v>822</v>
      </c>
      <c r="M11927" t="s">
        <v>65</v>
      </c>
      <c r="N11927" t="s">
        <v>11457</v>
      </c>
      <c r="O11927" t="s">
        <v>11455</v>
      </c>
      <c r="P11927" t="s">
        <v>11457</v>
      </c>
      <c r="Q11927" t="s">
        <v>11455</v>
      </c>
      <c r="R11927" t="s">
        <v>11415</v>
      </c>
      <c r="S11927" t="s">
        <v>57</v>
      </c>
      <c r="T11927" t="s">
        <v>1221</v>
      </c>
      <c r="U11927" t="s">
        <v>1221</v>
      </c>
      <c r="V11927" t="s">
        <v>58</v>
      </c>
      <c r="W11927" t="s">
        <v>1221</v>
      </c>
      <c r="X11927" t="s">
        <v>1221</v>
      </c>
      <c r="Y11927" t="s">
        <v>1221</v>
      </c>
      <c r="Z11927" t="s">
        <v>58</v>
      </c>
      <c r="AA11927" t="s">
        <v>363</v>
      </c>
      <c r="AB11927" t="s">
        <v>115</v>
      </c>
      <c r="AC11927" t="s">
        <v>884</v>
      </c>
    </row>
    <row r="11928" spans="1:29" x14ac:dyDescent="0.25">
      <c r="A11928" s="1">
        <v>45185.770833333336</v>
      </c>
      <c r="B11928" s="2">
        <f t="shared" si="186"/>
        <v>44</v>
      </c>
      <c r="C11928" s="2">
        <v>44</v>
      </c>
      <c r="D11928" t="s">
        <v>49</v>
      </c>
      <c r="E11928" t="s">
        <v>62</v>
      </c>
      <c r="F11928" t="s">
        <v>282</v>
      </c>
      <c r="G11928" t="s">
        <v>106</v>
      </c>
      <c r="H11928" t="s">
        <v>53</v>
      </c>
      <c r="I11928" t="s">
        <v>282</v>
      </c>
      <c r="J11928" t="s">
        <v>106</v>
      </c>
      <c r="K11928" t="s">
        <v>53</v>
      </c>
      <c r="L11928" t="s">
        <v>822</v>
      </c>
      <c r="M11928" t="s">
        <v>191</v>
      </c>
      <c r="N11928" t="s">
        <v>11457</v>
      </c>
      <c r="O11928" t="s">
        <v>11455</v>
      </c>
      <c r="P11928" t="s">
        <v>11457</v>
      </c>
      <c r="Q11928" t="s">
        <v>11455</v>
      </c>
      <c r="R11928" t="s">
        <v>11416</v>
      </c>
      <c r="S11928" t="s">
        <v>57</v>
      </c>
      <c r="T11928" t="s">
        <v>1221</v>
      </c>
      <c r="U11928" t="s">
        <v>58</v>
      </c>
      <c r="V11928" t="s">
        <v>58</v>
      </c>
      <c r="W11928" t="s">
        <v>1221</v>
      </c>
      <c r="X11928" t="s">
        <v>1221</v>
      </c>
      <c r="Y11928" t="s">
        <v>58</v>
      </c>
      <c r="Z11928" t="s">
        <v>58</v>
      </c>
      <c r="AA11928" t="s">
        <v>7077</v>
      </c>
      <c r="AB11928" t="s">
        <v>7078</v>
      </c>
      <c r="AC11928" t="s">
        <v>884</v>
      </c>
    </row>
    <row r="11929" spans="1:29" x14ac:dyDescent="0.25">
      <c r="A11929" s="1">
        <v>44943.770833333336</v>
      </c>
      <c r="B11929" s="2">
        <f t="shared" si="186"/>
        <v>54</v>
      </c>
      <c r="C11929" s="2">
        <v>54</v>
      </c>
      <c r="D11929" t="s">
        <v>77</v>
      </c>
      <c r="E11929" t="s">
        <v>62</v>
      </c>
      <c r="F11929" t="s">
        <v>442</v>
      </c>
      <c r="G11929" t="s">
        <v>106</v>
      </c>
      <c r="H11929" t="s">
        <v>53</v>
      </c>
      <c r="I11929" t="s">
        <v>442</v>
      </c>
      <c r="J11929" t="s">
        <v>106</v>
      </c>
      <c r="K11929" t="s">
        <v>53</v>
      </c>
      <c r="L11929" t="s">
        <v>822</v>
      </c>
      <c r="M11929" t="s">
        <v>65</v>
      </c>
      <c r="N11929" t="s">
        <v>11457</v>
      </c>
      <c r="O11929" t="s">
        <v>11455</v>
      </c>
      <c r="P11929" t="s">
        <v>11457</v>
      </c>
      <c r="Q11929" t="s">
        <v>11455</v>
      </c>
      <c r="R11929" t="s">
        <v>11417</v>
      </c>
      <c r="S11929" t="s">
        <v>57</v>
      </c>
      <c r="T11929" t="s">
        <v>1221</v>
      </c>
      <c r="U11929" t="s">
        <v>1221</v>
      </c>
      <c r="V11929" t="s">
        <v>58</v>
      </c>
      <c r="W11929" t="s">
        <v>1221</v>
      </c>
      <c r="X11929" t="s">
        <v>58</v>
      </c>
      <c r="Y11929" t="s">
        <v>1221</v>
      </c>
      <c r="Z11929" t="s">
        <v>58</v>
      </c>
      <c r="AA11929" t="s">
        <v>6875</v>
      </c>
      <c r="AB11929" t="s">
        <v>6876</v>
      </c>
      <c r="AC11929" t="s">
        <v>884</v>
      </c>
    </row>
    <row r="11930" spans="1:29" x14ac:dyDescent="0.25">
      <c r="A11930" s="1">
        <v>45190.770833333336</v>
      </c>
      <c r="B11930" s="2">
        <f t="shared" si="186"/>
        <v>54</v>
      </c>
      <c r="C11930" s="2">
        <v>54</v>
      </c>
      <c r="D11930" t="s">
        <v>49</v>
      </c>
      <c r="E11930" t="s">
        <v>62</v>
      </c>
      <c r="F11930" t="s">
        <v>1372</v>
      </c>
      <c r="G11930" t="s">
        <v>52</v>
      </c>
      <c r="H11930" t="s">
        <v>53</v>
      </c>
      <c r="I11930" t="s">
        <v>1372</v>
      </c>
      <c r="J11930" t="s">
        <v>52</v>
      </c>
      <c r="K11930" t="s">
        <v>53</v>
      </c>
      <c r="L11930" t="s">
        <v>44</v>
      </c>
      <c r="M11930" t="s">
        <v>191</v>
      </c>
      <c r="N11930" t="s">
        <v>11457</v>
      </c>
      <c r="O11930" t="s">
        <v>11455</v>
      </c>
      <c r="P11930" t="s">
        <v>11457</v>
      </c>
      <c r="Q11930" t="s">
        <v>11455</v>
      </c>
      <c r="R11930" t="s">
        <v>11418</v>
      </c>
      <c r="S11930" t="s">
        <v>57</v>
      </c>
      <c r="T11930" t="s">
        <v>58</v>
      </c>
      <c r="U11930" t="s">
        <v>1221</v>
      </c>
      <c r="V11930" t="s">
        <v>58</v>
      </c>
      <c r="W11930" t="s">
        <v>1221</v>
      </c>
      <c r="X11930" t="s">
        <v>1221</v>
      </c>
      <c r="Y11930" t="s">
        <v>1221</v>
      </c>
      <c r="Z11930" t="s">
        <v>58</v>
      </c>
      <c r="AA11930" t="s">
        <v>1374</v>
      </c>
      <c r="AB11930" t="s">
        <v>1375</v>
      </c>
      <c r="AC11930" t="s">
        <v>884</v>
      </c>
    </row>
    <row r="11931" spans="1:29" x14ac:dyDescent="0.25">
      <c r="A11931" s="1">
        <v>44973.770833333336</v>
      </c>
      <c r="B11931" s="2">
        <f t="shared" si="186"/>
        <v>72</v>
      </c>
      <c r="C11931" s="2">
        <v>72</v>
      </c>
      <c r="D11931" t="s">
        <v>49</v>
      </c>
      <c r="E11931" t="s">
        <v>560</v>
      </c>
      <c r="F11931" t="s">
        <v>93</v>
      </c>
      <c r="G11931" t="s">
        <v>93</v>
      </c>
      <c r="H11931" t="s">
        <v>53</v>
      </c>
      <c r="I11931" t="s">
        <v>93</v>
      </c>
      <c r="J11931" t="s">
        <v>93</v>
      </c>
      <c r="K11931" t="s">
        <v>53</v>
      </c>
      <c r="L11931" t="s">
        <v>822</v>
      </c>
      <c r="M11931" t="s">
        <v>166</v>
      </c>
      <c r="N11931" t="s">
        <v>11457</v>
      </c>
      <c r="O11931" t="s">
        <v>11455</v>
      </c>
      <c r="P11931" t="s">
        <v>11457</v>
      </c>
      <c r="Q11931" t="s">
        <v>11455</v>
      </c>
      <c r="R11931" t="s">
        <v>806</v>
      </c>
      <c r="S11931" t="s">
        <v>57</v>
      </c>
      <c r="T11931" t="s">
        <v>1221</v>
      </c>
      <c r="U11931" t="s">
        <v>58</v>
      </c>
      <c r="V11931" t="s">
        <v>58</v>
      </c>
      <c r="W11931" t="s">
        <v>1221</v>
      </c>
      <c r="X11931" t="s">
        <v>1221</v>
      </c>
      <c r="Y11931" t="s">
        <v>1221</v>
      </c>
      <c r="Z11931" t="s">
        <v>58</v>
      </c>
      <c r="AA11931" t="s">
        <v>363</v>
      </c>
      <c r="AB11931" t="s">
        <v>115</v>
      </c>
      <c r="AC11931" t="s">
        <v>884</v>
      </c>
    </row>
    <row r="11932" spans="1:29" x14ac:dyDescent="0.25">
      <c r="A11932" s="1">
        <v>45285.770833333336</v>
      </c>
      <c r="B11932" s="2">
        <f t="shared" si="186"/>
        <v>33</v>
      </c>
      <c r="C11932" s="2">
        <v>33</v>
      </c>
      <c r="D11932" t="s">
        <v>49</v>
      </c>
      <c r="E11932" t="s">
        <v>62</v>
      </c>
      <c r="F11932" t="s">
        <v>276</v>
      </c>
      <c r="G11932" t="s">
        <v>106</v>
      </c>
      <c r="H11932" t="s">
        <v>53</v>
      </c>
      <c r="I11932" t="s">
        <v>276</v>
      </c>
      <c r="J11932" t="s">
        <v>106</v>
      </c>
      <c r="K11932" t="s">
        <v>123</v>
      </c>
      <c r="L11932" t="s">
        <v>822</v>
      </c>
      <c r="M11932" t="s">
        <v>191</v>
      </c>
      <c r="N11932" t="s">
        <v>11457</v>
      </c>
      <c r="O11932" t="s">
        <v>11455</v>
      </c>
      <c r="P11932" t="s">
        <v>11457</v>
      </c>
      <c r="Q11932" t="s">
        <v>11455</v>
      </c>
      <c r="R11932" t="s">
        <v>11419</v>
      </c>
      <c r="S11932" t="s">
        <v>57</v>
      </c>
      <c r="T11932" t="s">
        <v>1221</v>
      </c>
      <c r="U11932" t="s">
        <v>58</v>
      </c>
      <c r="V11932" t="s">
        <v>58</v>
      </c>
      <c r="W11932" t="s">
        <v>58</v>
      </c>
      <c r="X11932" t="s">
        <v>1221</v>
      </c>
      <c r="Y11932" t="s">
        <v>1221</v>
      </c>
      <c r="Z11932" t="s">
        <v>58</v>
      </c>
      <c r="AA11932" t="s">
        <v>10823</v>
      </c>
      <c r="AB11932" t="s">
        <v>10824</v>
      </c>
      <c r="AC11932" t="s">
        <v>884</v>
      </c>
    </row>
    <row r="11933" spans="1:29" x14ac:dyDescent="0.25">
      <c r="A11933" s="1">
        <v>44996.770833333336</v>
      </c>
      <c r="B11933" s="2">
        <f t="shared" si="186"/>
        <v>64</v>
      </c>
      <c r="C11933" s="2">
        <v>64</v>
      </c>
      <c r="D11933" t="s">
        <v>49</v>
      </c>
      <c r="E11933" t="s">
        <v>62</v>
      </c>
      <c r="F11933" t="s">
        <v>171</v>
      </c>
      <c r="G11933" t="s">
        <v>52</v>
      </c>
      <c r="H11933" t="s">
        <v>53</v>
      </c>
      <c r="I11933" t="s">
        <v>171</v>
      </c>
      <c r="J11933" t="s">
        <v>52</v>
      </c>
      <c r="K11933" t="s">
        <v>53</v>
      </c>
      <c r="L11933" t="s">
        <v>822</v>
      </c>
      <c r="M11933" t="s">
        <v>6744</v>
      </c>
      <c r="N11933" t="s">
        <v>11457</v>
      </c>
      <c r="O11933" t="s">
        <v>11455</v>
      </c>
      <c r="P11933" t="s">
        <v>11457</v>
      </c>
      <c r="Q11933" t="s">
        <v>11455</v>
      </c>
      <c r="R11933" t="s">
        <v>211</v>
      </c>
      <c r="S11933" t="s">
        <v>57</v>
      </c>
      <c r="T11933" t="s">
        <v>1221</v>
      </c>
      <c r="U11933" t="s">
        <v>1221</v>
      </c>
      <c r="V11933" t="s">
        <v>1221</v>
      </c>
      <c r="W11933" t="s">
        <v>1221</v>
      </c>
      <c r="X11933" t="s">
        <v>1221</v>
      </c>
      <c r="Y11933" t="s">
        <v>1221</v>
      </c>
      <c r="Z11933" t="s">
        <v>58</v>
      </c>
      <c r="AA11933" t="s">
        <v>174</v>
      </c>
      <c r="AB11933" t="s">
        <v>175</v>
      </c>
      <c r="AC11933" t="s">
        <v>884</v>
      </c>
    </row>
    <row r="11934" spans="1:29" x14ac:dyDescent="0.25">
      <c r="A11934" s="1">
        <v>45107.770833333336</v>
      </c>
      <c r="B11934" s="2">
        <f t="shared" si="186"/>
        <v>37</v>
      </c>
      <c r="C11934" s="2">
        <v>37</v>
      </c>
      <c r="D11934" t="s">
        <v>49</v>
      </c>
      <c r="E11934" t="s">
        <v>123</v>
      </c>
      <c r="F11934" t="s">
        <v>123</v>
      </c>
      <c r="G11934" t="s">
        <v>11455</v>
      </c>
      <c r="H11934" t="s">
        <v>11456</v>
      </c>
      <c r="I11934" t="s">
        <v>282</v>
      </c>
      <c r="J11934" t="s">
        <v>106</v>
      </c>
      <c r="K11934" t="s">
        <v>53</v>
      </c>
      <c r="L11934" t="s">
        <v>44</v>
      </c>
      <c r="M11934" t="s">
        <v>11234</v>
      </c>
      <c r="N11934" t="s">
        <v>11457</v>
      </c>
      <c r="O11934" t="s">
        <v>11455</v>
      </c>
      <c r="P11934" t="s">
        <v>11457</v>
      </c>
      <c r="Q11934" t="s">
        <v>11455</v>
      </c>
      <c r="R11934" t="s">
        <v>9486</v>
      </c>
      <c r="S11934" t="s">
        <v>57</v>
      </c>
      <c r="T11934" t="s">
        <v>1221</v>
      </c>
      <c r="U11934" t="s">
        <v>58</v>
      </c>
      <c r="V11934" t="s">
        <v>58</v>
      </c>
      <c r="W11934" t="s">
        <v>1221</v>
      </c>
      <c r="X11934" t="s">
        <v>1221</v>
      </c>
      <c r="Y11934" t="s">
        <v>1221</v>
      </c>
      <c r="Z11934" t="s">
        <v>58</v>
      </c>
      <c r="AA11934" t="s">
        <v>2867</v>
      </c>
      <c r="AB11934" t="s">
        <v>7078</v>
      </c>
      <c r="AC11934" t="s">
        <v>884</v>
      </c>
    </row>
    <row r="11935" spans="1:29" x14ac:dyDescent="0.25">
      <c r="A11935" s="1">
        <v>45041.770833333336</v>
      </c>
      <c r="B11935" s="2">
        <f t="shared" si="186"/>
        <v>38</v>
      </c>
      <c r="C11935" s="2">
        <v>38</v>
      </c>
      <c r="D11935" t="s">
        <v>49</v>
      </c>
      <c r="E11935" t="s">
        <v>62</v>
      </c>
      <c r="F11935" t="s">
        <v>261</v>
      </c>
      <c r="G11935" t="s">
        <v>130</v>
      </c>
      <c r="H11935" t="s">
        <v>53</v>
      </c>
      <c r="I11935" t="s">
        <v>261</v>
      </c>
      <c r="J11935" t="s">
        <v>130</v>
      </c>
      <c r="K11935" t="s">
        <v>53</v>
      </c>
      <c r="L11935" t="s">
        <v>123</v>
      </c>
      <c r="M11935" t="s">
        <v>191</v>
      </c>
      <c r="N11935" t="s">
        <v>11457</v>
      </c>
      <c r="O11935" t="s">
        <v>11455</v>
      </c>
      <c r="P11935" t="s">
        <v>11457</v>
      </c>
      <c r="Q11935" t="s">
        <v>11455</v>
      </c>
      <c r="R11935" t="s">
        <v>517</v>
      </c>
      <c r="S11935" t="s">
        <v>57</v>
      </c>
      <c r="T11935" t="s">
        <v>1221</v>
      </c>
      <c r="U11935" t="s">
        <v>1221</v>
      </c>
      <c r="V11935" t="s">
        <v>58</v>
      </c>
      <c r="W11935" t="s">
        <v>58</v>
      </c>
      <c r="X11935" t="s">
        <v>1221</v>
      </c>
      <c r="Y11935" t="s">
        <v>1221</v>
      </c>
      <c r="Z11935" t="s">
        <v>58</v>
      </c>
      <c r="AA11935" t="s">
        <v>633</v>
      </c>
      <c r="AB11935" t="s">
        <v>634</v>
      </c>
      <c r="AC11935" t="s">
        <v>884</v>
      </c>
    </row>
    <row r="11936" spans="1:29" x14ac:dyDescent="0.25">
      <c r="A11936" s="1">
        <v>45156.770833333336</v>
      </c>
      <c r="B11936" s="2">
        <f t="shared" si="186"/>
        <v>27</v>
      </c>
      <c r="C11936" s="2">
        <v>27</v>
      </c>
      <c r="D11936" t="s">
        <v>49</v>
      </c>
      <c r="E11936" t="s">
        <v>560</v>
      </c>
      <c r="F11936" t="s">
        <v>93</v>
      </c>
      <c r="G11936" t="s">
        <v>93</v>
      </c>
      <c r="H11936" t="s">
        <v>53</v>
      </c>
      <c r="I11936" t="s">
        <v>93</v>
      </c>
      <c r="J11936" t="s">
        <v>93</v>
      </c>
      <c r="K11936" t="s">
        <v>53</v>
      </c>
      <c r="L11936" t="s">
        <v>44</v>
      </c>
      <c r="M11936" t="s">
        <v>4247</v>
      </c>
      <c r="N11936" t="s">
        <v>11457</v>
      </c>
      <c r="O11936" t="s">
        <v>11455</v>
      </c>
      <c r="P11936" t="s">
        <v>11457</v>
      </c>
      <c r="Q11936" t="s">
        <v>11455</v>
      </c>
      <c r="R11936" t="s">
        <v>11420</v>
      </c>
      <c r="S11936" t="s">
        <v>57</v>
      </c>
      <c r="T11936" t="s">
        <v>1221</v>
      </c>
      <c r="U11936" t="s">
        <v>58</v>
      </c>
      <c r="V11936" t="s">
        <v>58</v>
      </c>
      <c r="W11936" t="s">
        <v>1221</v>
      </c>
      <c r="X11936" t="s">
        <v>1221</v>
      </c>
      <c r="Y11936" t="s">
        <v>1221</v>
      </c>
      <c r="Z11936" t="s">
        <v>58</v>
      </c>
      <c r="AA11936" t="s">
        <v>363</v>
      </c>
      <c r="AB11936" t="s">
        <v>115</v>
      </c>
      <c r="AC11936" t="s">
        <v>884</v>
      </c>
    </row>
    <row r="11937" spans="1:29" x14ac:dyDescent="0.25">
      <c r="A11937" s="1">
        <v>45229.770833333336</v>
      </c>
      <c r="B11937" s="2">
        <f t="shared" si="186"/>
        <v>64</v>
      </c>
      <c r="C11937" s="2">
        <v>64</v>
      </c>
      <c r="D11937" t="s">
        <v>49</v>
      </c>
      <c r="E11937" t="s">
        <v>62</v>
      </c>
      <c r="F11937" t="s">
        <v>472</v>
      </c>
      <c r="G11937" t="s">
        <v>52</v>
      </c>
      <c r="H11937" t="s">
        <v>53</v>
      </c>
      <c r="I11937" t="s">
        <v>472</v>
      </c>
      <c r="J11937" t="s">
        <v>52</v>
      </c>
      <c r="K11937" t="s">
        <v>53</v>
      </c>
      <c r="L11937" t="s">
        <v>822</v>
      </c>
      <c r="M11937" t="s">
        <v>191</v>
      </c>
      <c r="N11937" t="s">
        <v>11457</v>
      </c>
      <c r="O11937" t="s">
        <v>11455</v>
      </c>
      <c r="P11937" t="s">
        <v>11457</v>
      </c>
      <c r="Q11937" t="s">
        <v>11455</v>
      </c>
      <c r="R11937" t="s">
        <v>84</v>
      </c>
      <c r="S11937" t="s">
        <v>57</v>
      </c>
      <c r="T11937" t="s">
        <v>1221</v>
      </c>
      <c r="U11937" t="s">
        <v>1221</v>
      </c>
      <c r="V11937" t="s">
        <v>58</v>
      </c>
      <c r="W11937" t="s">
        <v>1221</v>
      </c>
      <c r="X11937" t="s">
        <v>1221</v>
      </c>
      <c r="Y11937" t="s">
        <v>1221</v>
      </c>
      <c r="Z11937" t="s">
        <v>58</v>
      </c>
      <c r="AA11937" t="s">
        <v>473</v>
      </c>
      <c r="AB11937" t="s">
        <v>474</v>
      </c>
      <c r="AC11937" t="s">
        <v>884</v>
      </c>
    </row>
    <row r="11938" spans="1:29" x14ac:dyDescent="0.25">
      <c r="A11938" s="1">
        <v>45053.770833333336</v>
      </c>
      <c r="B11938" s="2">
        <f t="shared" si="186"/>
        <v>73</v>
      </c>
      <c r="C11938" s="2">
        <v>73</v>
      </c>
      <c r="D11938" t="s">
        <v>77</v>
      </c>
      <c r="E11938" t="s">
        <v>62</v>
      </c>
      <c r="F11938" t="s">
        <v>93</v>
      </c>
      <c r="G11938" t="s">
        <v>93</v>
      </c>
      <c r="H11938" t="s">
        <v>53</v>
      </c>
      <c r="I11938" t="s">
        <v>93</v>
      </c>
      <c r="J11938" t="s">
        <v>93</v>
      </c>
      <c r="K11938" t="s">
        <v>53</v>
      </c>
      <c r="L11938" t="s">
        <v>822</v>
      </c>
      <c r="M11938" t="s">
        <v>191</v>
      </c>
      <c r="N11938" t="s">
        <v>11457</v>
      </c>
      <c r="O11938" t="s">
        <v>11455</v>
      </c>
      <c r="P11938" t="s">
        <v>11457</v>
      </c>
      <c r="Q11938" t="s">
        <v>11455</v>
      </c>
      <c r="R11938" t="s">
        <v>11421</v>
      </c>
      <c r="S11938" t="s">
        <v>57</v>
      </c>
      <c r="T11938" t="s">
        <v>1221</v>
      </c>
      <c r="U11938" t="s">
        <v>1221</v>
      </c>
      <c r="V11938" t="s">
        <v>58</v>
      </c>
      <c r="W11938" t="s">
        <v>1221</v>
      </c>
      <c r="X11938" t="s">
        <v>1221</v>
      </c>
      <c r="Y11938" t="s">
        <v>58</v>
      </c>
      <c r="Z11938" t="s">
        <v>58</v>
      </c>
      <c r="AA11938" t="s">
        <v>363</v>
      </c>
      <c r="AB11938" t="s">
        <v>115</v>
      </c>
      <c r="AC11938" t="s">
        <v>884</v>
      </c>
    </row>
    <row r="11939" spans="1:29" x14ac:dyDescent="0.25">
      <c r="A11939" s="1">
        <v>45023.770833333336</v>
      </c>
      <c r="B11939" s="2">
        <f t="shared" si="186"/>
        <v>37</v>
      </c>
      <c r="C11939" s="2">
        <v>37</v>
      </c>
      <c r="D11939" t="s">
        <v>49</v>
      </c>
      <c r="E11939" t="s">
        <v>62</v>
      </c>
      <c r="F11939" t="s">
        <v>93</v>
      </c>
      <c r="G11939" t="s">
        <v>93</v>
      </c>
      <c r="H11939" t="s">
        <v>53</v>
      </c>
      <c r="I11939" t="s">
        <v>93</v>
      </c>
      <c r="J11939" t="s">
        <v>93</v>
      </c>
      <c r="K11939" t="s">
        <v>53</v>
      </c>
      <c r="L11939" t="s">
        <v>44</v>
      </c>
      <c r="M11939" t="s">
        <v>143</v>
      </c>
      <c r="N11939" t="s">
        <v>11457</v>
      </c>
      <c r="O11939" t="s">
        <v>11455</v>
      </c>
      <c r="P11939" t="s">
        <v>11457</v>
      </c>
      <c r="Q11939" t="s">
        <v>11455</v>
      </c>
      <c r="R11939" t="s">
        <v>11422</v>
      </c>
      <c r="S11939" t="s">
        <v>57</v>
      </c>
      <c r="T11939" t="s">
        <v>1221</v>
      </c>
      <c r="U11939" t="s">
        <v>58</v>
      </c>
      <c r="V11939" t="s">
        <v>58</v>
      </c>
      <c r="W11939" t="s">
        <v>1221</v>
      </c>
      <c r="X11939" t="s">
        <v>1221</v>
      </c>
      <c r="Y11939" t="s">
        <v>1221</v>
      </c>
      <c r="Z11939" t="s">
        <v>58</v>
      </c>
      <c r="AA11939" t="s">
        <v>363</v>
      </c>
      <c r="AB11939" t="s">
        <v>115</v>
      </c>
      <c r="AC11939" t="s">
        <v>884</v>
      </c>
    </row>
    <row r="11940" spans="1:29" x14ac:dyDescent="0.25">
      <c r="A11940" s="1">
        <v>45084.770833333336</v>
      </c>
      <c r="B11940" s="2">
        <f t="shared" si="186"/>
        <v>45</v>
      </c>
      <c r="C11940" s="2">
        <v>45</v>
      </c>
      <c r="D11940" t="s">
        <v>77</v>
      </c>
      <c r="E11940" t="s">
        <v>62</v>
      </c>
      <c r="F11940" t="s">
        <v>1150</v>
      </c>
      <c r="G11940" t="s">
        <v>106</v>
      </c>
      <c r="H11940" t="s">
        <v>53</v>
      </c>
      <c r="I11940" t="s">
        <v>1150</v>
      </c>
      <c r="J11940" t="s">
        <v>106</v>
      </c>
      <c r="K11940" t="s">
        <v>53</v>
      </c>
      <c r="L11940" t="s">
        <v>44</v>
      </c>
      <c r="M11940" t="s">
        <v>191</v>
      </c>
      <c r="N11940" t="s">
        <v>11457</v>
      </c>
      <c r="O11940" t="s">
        <v>11455</v>
      </c>
      <c r="P11940" t="s">
        <v>11457</v>
      </c>
      <c r="Q11940" t="s">
        <v>11455</v>
      </c>
      <c r="R11940" t="s">
        <v>11423</v>
      </c>
      <c r="S11940" t="s">
        <v>57</v>
      </c>
      <c r="T11940" t="s">
        <v>1221</v>
      </c>
      <c r="U11940" t="s">
        <v>58</v>
      </c>
      <c r="V11940" t="s">
        <v>58</v>
      </c>
      <c r="W11940" t="s">
        <v>1221</v>
      </c>
      <c r="X11940" t="s">
        <v>1221</v>
      </c>
      <c r="Y11940" t="s">
        <v>58</v>
      </c>
      <c r="Z11940" t="s">
        <v>58</v>
      </c>
      <c r="AA11940" t="s">
        <v>10605</v>
      </c>
      <c r="AB11940" t="s">
        <v>10606</v>
      </c>
      <c r="AC11940" t="s">
        <v>884</v>
      </c>
    </row>
    <row r="11941" spans="1:29" x14ac:dyDescent="0.25">
      <c r="A11941" s="1">
        <v>44951.770833333336</v>
      </c>
      <c r="B11941" s="2">
        <f t="shared" si="186"/>
        <v>54</v>
      </c>
      <c r="C11941" s="2">
        <v>54</v>
      </c>
      <c r="D11941" t="s">
        <v>49</v>
      </c>
      <c r="E11941" t="s">
        <v>560</v>
      </c>
      <c r="F11941" t="s">
        <v>106</v>
      </c>
      <c r="G11941" t="s">
        <v>106</v>
      </c>
      <c r="H11941" t="s">
        <v>53</v>
      </c>
      <c r="I11941" t="s">
        <v>106</v>
      </c>
      <c r="J11941" t="s">
        <v>106</v>
      </c>
      <c r="K11941" t="s">
        <v>53</v>
      </c>
      <c r="L11941" t="s">
        <v>822</v>
      </c>
      <c r="M11941" t="s">
        <v>4247</v>
      </c>
      <c r="N11941" t="s">
        <v>11457</v>
      </c>
      <c r="O11941" t="s">
        <v>11455</v>
      </c>
      <c r="P11941" t="s">
        <v>11457</v>
      </c>
      <c r="Q11941" t="s">
        <v>11455</v>
      </c>
      <c r="R11941" t="s">
        <v>11424</v>
      </c>
      <c r="S11941" t="s">
        <v>57</v>
      </c>
      <c r="T11941" t="s">
        <v>1221</v>
      </c>
      <c r="U11941" t="s">
        <v>58</v>
      </c>
      <c r="V11941" t="s">
        <v>58</v>
      </c>
      <c r="W11941" t="s">
        <v>1221</v>
      </c>
      <c r="X11941" t="s">
        <v>1221</v>
      </c>
      <c r="Y11941" t="s">
        <v>1221</v>
      </c>
      <c r="Z11941" t="s">
        <v>58</v>
      </c>
      <c r="AA11941" t="s">
        <v>882</v>
      </c>
      <c r="AB11941" t="s">
        <v>883</v>
      </c>
      <c r="AC11941" t="s">
        <v>884</v>
      </c>
    </row>
    <row r="11942" spans="1:29" x14ac:dyDescent="0.25">
      <c r="A11942" s="1">
        <v>44957.770833333336</v>
      </c>
      <c r="B11942" s="2">
        <f t="shared" si="186"/>
        <v>40</v>
      </c>
      <c r="C11942" s="2">
        <v>40</v>
      </c>
      <c r="D11942" t="s">
        <v>77</v>
      </c>
      <c r="E11942" t="s">
        <v>62</v>
      </c>
      <c r="F11942" t="s">
        <v>63</v>
      </c>
      <c r="G11942" t="s">
        <v>64</v>
      </c>
      <c r="H11942" t="s">
        <v>53</v>
      </c>
      <c r="I11942" t="s">
        <v>63</v>
      </c>
      <c r="J11942" t="s">
        <v>64</v>
      </c>
      <c r="K11942" t="s">
        <v>53</v>
      </c>
      <c r="L11942" t="s">
        <v>822</v>
      </c>
      <c r="M11942" t="s">
        <v>65</v>
      </c>
      <c r="N11942" t="s">
        <v>11457</v>
      </c>
      <c r="O11942" t="s">
        <v>11455</v>
      </c>
      <c r="P11942" t="s">
        <v>11457</v>
      </c>
      <c r="Q11942" t="s">
        <v>11455</v>
      </c>
      <c r="R11942" t="s">
        <v>11425</v>
      </c>
      <c r="S11942" t="s">
        <v>57</v>
      </c>
      <c r="T11942" t="s">
        <v>1221</v>
      </c>
      <c r="U11942" t="s">
        <v>1221</v>
      </c>
      <c r="V11942" t="s">
        <v>58</v>
      </c>
      <c r="W11942" t="s">
        <v>1221</v>
      </c>
      <c r="X11942" t="s">
        <v>58</v>
      </c>
      <c r="Y11942" t="s">
        <v>1221</v>
      </c>
      <c r="Z11942" t="s">
        <v>58</v>
      </c>
      <c r="AA11942" t="s">
        <v>68</v>
      </c>
      <c r="AB11942" t="s">
        <v>69</v>
      </c>
      <c r="AC11942" t="s">
        <v>884</v>
      </c>
    </row>
    <row r="11943" spans="1:29" x14ac:dyDescent="0.25">
      <c r="A11943" s="1">
        <v>44991.770833333336</v>
      </c>
      <c r="B11943" s="2">
        <f t="shared" si="186"/>
        <v>49</v>
      </c>
      <c r="C11943" s="2">
        <v>49</v>
      </c>
      <c r="D11943" t="s">
        <v>49</v>
      </c>
      <c r="E11943" t="s">
        <v>560</v>
      </c>
      <c r="F11943" t="s">
        <v>1431</v>
      </c>
      <c r="G11943" t="s">
        <v>93</v>
      </c>
      <c r="H11943" t="s">
        <v>53</v>
      </c>
      <c r="I11943" t="s">
        <v>1431</v>
      </c>
      <c r="J11943" t="s">
        <v>93</v>
      </c>
      <c r="K11943" t="s">
        <v>53</v>
      </c>
      <c r="L11943" t="s">
        <v>822</v>
      </c>
      <c r="M11943" t="s">
        <v>65</v>
      </c>
      <c r="N11943" t="s">
        <v>11457</v>
      </c>
      <c r="O11943" t="s">
        <v>11455</v>
      </c>
      <c r="P11943" t="s">
        <v>11457</v>
      </c>
      <c r="Q11943" t="s">
        <v>11455</v>
      </c>
      <c r="R11943" t="s">
        <v>8964</v>
      </c>
      <c r="S11943" t="s">
        <v>57</v>
      </c>
      <c r="T11943" t="s">
        <v>1221</v>
      </c>
      <c r="U11943" t="s">
        <v>1221</v>
      </c>
      <c r="V11943" t="s">
        <v>58</v>
      </c>
      <c r="W11943" t="s">
        <v>1221</v>
      </c>
      <c r="X11943" t="s">
        <v>1221</v>
      </c>
      <c r="Y11943" t="s">
        <v>1221</v>
      </c>
      <c r="Z11943" t="s">
        <v>58</v>
      </c>
      <c r="AA11943" t="s">
        <v>1433</v>
      </c>
      <c r="AB11943" t="s">
        <v>1434</v>
      </c>
      <c r="AC11943" t="s">
        <v>884</v>
      </c>
    </row>
    <row r="11944" spans="1:29" x14ac:dyDescent="0.25">
      <c r="A11944" s="1">
        <v>44984.770833333336</v>
      </c>
      <c r="B11944" s="2">
        <f t="shared" si="186"/>
        <v>50</v>
      </c>
      <c r="C11944" s="2">
        <v>50</v>
      </c>
      <c r="D11944" t="s">
        <v>49</v>
      </c>
      <c r="E11944" t="s">
        <v>62</v>
      </c>
      <c r="F11944" t="s">
        <v>627</v>
      </c>
      <c r="G11944" t="s">
        <v>93</v>
      </c>
      <c r="H11944" t="s">
        <v>53</v>
      </c>
      <c r="I11944" t="s">
        <v>627</v>
      </c>
      <c r="J11944" t="s">
        <v>93</v>
      </c>
      <c r="K11944" t="s">
        <v>53</v>
      </c>
      <c r="L11944" t="s">
        <v>822</v>
      </c>
      <c r="M11944" t="s">
        <v>65</v>
      </c>
      <c r="N11944" t="s">
        <v>11457</v>
      </c>
      <c r="O11944" t="s">
        <v>11455</v>
      </c>
      <c r="P11944" t="s">
        <v>11457</v>
      </c>
      <c r="Q11944" t="s">
        <v>11455</v>
      </c>
      <c r="R11944" t="s">
        <v>11426</v>
      </c>
      <c r="S11944" t="s">
        <v>57</v>
      </c>
      <c r="T11944" t="s">
        <v>58</v>
      </c>
      <c r="U11944" t="s">
        <v>1221</v>
      </c>
      <c r="V11944" t="s">
        <v>58</v>
      </c>
      <c r="W11944" t="s">
        <v>1221</v>
      </c>
      <c r="X11944" t="s">
        <v>58</v>
      </c>
      <c r="Y11944" t="s">
        <v>1221</v>
      </c>
      <c r="Z11944" t="s">
        <v>58</v>
      </c>
      <c r="AA11944" t="s">
        <v>629</v>
      </c>
      <c r="AB11944" t="s">
        <v>630</v>
      </c>
      <c r="AC11944" t="s">
        <v>884</v>
      </c>
    </row>
    <row r="11945" spans="1:29" x14ac:dyDescent="0.25">
      <c r="A11945" s="1">
        <v>45010.770833333336</v>
      </c>
      <c r="B11945" s="2">
        <f t="shared" si="186"/>
        <v>32</v>
      </c>
      <c r="C11945" s="2">
        <v>32</v>
      </c>
      <c r="D11945" t="s">
        <v>49</v>
      </c>
      <c r="E11945" t="s">
        <v>62</v>
      </c>
      <c r="F11945" t="s">
        <v>281</v>
      </c>
      <c r="G11945" t="s">
        <v>106</v>
      </c>
      <c r="H11945" t="s">
        <v>53</v>
      </c>
      <c r="I11945" t="s">
        <v>281</v>
      </c>
      <c r="J11945" t="s">
        <v>106</v>
      </c>
      <c r="K11945" t="s">
        <v>53</v>
      </c>
      <c r="L11945" t="s">
        <v>822</v>
      </c>
      <c r="M11945" t="s">
        <v>143</v>
      </c>
      <c r="N11945" t="s">
        <v>11457</v>
      </c>
      <c r="O11945" t="s">
        <v>11455</v>
      </c>
      <c r="P11945" t="s">
        <v>11457</v>
      </c>
      <c r="Q11945" t="s">
        <v>11455</v>
      </c>
      <c r="R11945" t="s">
        <v>9044</v>
      </c>
      <c r="S11945" t="s">
        <v>57</v>
      </c>
      <c r="T11945" t="s">
        <v>1221</v>
      </c>
      <c r="U11945" t="s">
        <v>1221</v>
      </c>
      <c r="V11945" t="s">
        <v>58</v>
      </c>
      <c r="W11945" t="s">
        <v>1221</v>
      </c>
      <c r="X11945" t="s">
        <v>1221</v>
      </c>
      <c r="Y11945" t="s">
        <v>1221</v>
      </c>
      <c r="Z11945" t="s">
        <v>58</v>
      </c>
      <c r="AA11945" t="s">
        <v>285</v>
      </c>
      <c r="AB11945" t="s">
        <v>286</v>
      </c>
      <c r="AC11945" t="s">
        <v>884</v>
      </c>
    </row>
    <row r="11946" spans="1:29" x14ac:dyDescent="0.25">
      <c r="A11946" s="1">
        <v>45050.770833333336</v>
      </c>
      <c r="B11946" s="2">
        <f t="shared" si="186"/>
        <v>43</v>
      </c>
      <c r="C11946" s="2">
        <v>43</v>
      </c>
      <c r="D11946" t="s">
        <v>49</v>
      </c>
      <c r="E11946" t="s">
        <v>62</v>
      </c>
      <c r="F11946" t="s">
        <v>282</v>
      </c>
      <c r="G11946" t="s">
        <v>106</v>
      </c>
      <c r="H11946" t="s">
        <v>53</v>
      </c>
      <c r="I11946" t="s">
        <v>282</v>
      </c>
      <c r="J11946" t="s">
        <v>106</v>
      </c>
      <c r="K11946" t="s">
        <v>53</v>
      </c>
      <c r="L11946" t="s">
        <v>822</v>
      </c>
      <c r="M11946" t="s">
        <v>11363</v>
      </c>
      <c r="N11946" t="s">
        <v>11457</v>
      </c>
      <c r="O11946" t="s">
        <v>11455</v>
      </c>
      <c r="P11946" t="s">
        <v>11457</v>
      </c>
      <c r="Q11946" t="s">
        <v>11455</v>
      </c>
      <c r="R11946" t="s">
        <v>9809</v>
      </c>
      <c r="S11946" t="s">
        <v>57</v>
      </c>
      <c r="T11946" t="s">
        <v>1221</v>
      </c>
      <c r="U11946" t="s">
        <v>1221</v>
      </c>
      <c r="V11946" t="s">
        <v>58</v>
      </c>
      <c r="W11946" t="s">
        <v>1221</v>
      </c>
      <c r="X11946" t="s">
        <v>1221</v>
      </c>
      <c r="Y11946" t="s">
        <v>1221</v>
      </c>
      <c r="Z11946" t="s">
        <v>58</v>
      </c>
      <c r="AA11946" t="s">
        <v>7077</v>
      </c>
      <c r="AB11946" t="s">
        <v>7078</v>
      </c>
      <c r="AC11946" t="s">
        <v>884</v>
      </c>
    </row>
    <row r="11947" spans="1:29" x14ac:dyDescent="0.25">
      <c r="A11947" s="1">
        <v>45138.770833333336</v>
      </c>
      <c r="B11947" s="2">
        <f t="shared" si="186"/>
        <v>34</v>
      </c>
      <c r="C11947" s="2">
        <v>34</v>
      </c>
      <c r="D11947" t="s">
        <v>49</v>
      </c>
      <c r="E11947" t="s">
        <v>62</v>
      </c>
      <c r="F11947" t="s">
        <v>1314</v>
      </c>
      <c r="G11947" t="s">
        <v>1315</v>
      </c>
      <c r="H11947" t="s">
        <v>273</v>
      </c>
      <c r="I11947" t="s">
        <v>105</v>
      </c>
      <c r="J11947" t="s">
        <v>106</v>
      </c>
      <c r="K11947" t="s">
        <v>53</v>
      </c>
      <c r="L11947" t="s">
        <v>44</v>
      </c>
      <c r="M11947" t="s">
        <v>4247</v>
      </c>
      <c r="N11947" t="s">
        <v>11457</v>
      </c>
      <c r="O11947" t="s">
        <v>11455</v>
      </c>
      <c r="P11947" t="s">
        <v>11457</v>
      </c>
      <c r="Q11947" t="s">
        <v>11455</v>
      </c>
      <c r="R11947" t="s">
        <v>11427</v>
      </c>
      <c r="S11947" t="s">
        <v>57</v>
      </c>
      <c r="T11947" t="s">
        <v>58</v>
      </c>
      <c r="U11947" t="s">
        <v>58</v>
      </c>
      <c r="V11947" t="s">
        <v>58</v>
      </c>
      <c r="W11947" t="s">
        <v>1221</v>
      </c>
      <c r="X11947" t="s">
        <v>1221</v>
      </c>
      <c r="Y11947" t="s">
        <v>1221</v>
      </c>
      <c r="Z11947" t="s">
        <v>58</v>
      </c>
      <c r="AA11947" t="s">
        <v>11428</v>
      </c>
      <c r="AB11947" t="s">
        <v>9022</v>
      </c>
      <c r="AC11947" t="s">
        <v>884</v>
      </c>
    </row>
    <row r="11948" spans="1:29" x14ac:dyDescent="0.25">
      <c r="A11948" s="1">
        <v>45290.770833333336</v>
      </c>
      <c r="B11948" s="2">
        <f t="shared" si="186"/>
        <v>44</v>
      </c>
      <c r="C11948" s="2">
        <v>44</v>
      </c>
      <c r="D11948" t="s">
        <v>49</v>
      </c>
      <c r="E11948" t="s">
        <v>62</v>
      </c>
      <c r="F11948" t="s">
        <v>509</v>
      </c>
      <c r="G11948" t="s">
        <v>106</v>
      </c>
      <c r="H11948" t="s">
        <v>53</v>
      </c>
      <c r="I11948" t="s">
        <v>509</v>
      </c>
      <c r="J11948" t="s">
        <v>106</v>
      </c>
      <c r="K11948" t="s">
        <v>53</v>
      </c>
      <c r="L11948" t="s">
        <v>822</v>
      </c>
      <c r="M11948" t="s">
        <v>4247</v>
      </c>
      <c r="N11948" t="s">
        <v>11457</v>
      </c>
      <c r="O11948" t="s">
        <v>11455</v>
      </c>
      <c r="P11948" t="s">
        <v>11457</v>
      </c>
      <c r="Q11948" t="s">
        <v>11455</v>
      </c>
      <c r="R11948" t="s">
        <v>11429</v>
      </c>
      <c r="S11948" t="s">
        <v>57</v>
      </c>
      <c r="T11948" t="s">
        <v>1221</v>
      </c>
      <c r="U11948" t="s">
        <v>1221</v>
      </c>
      <c r="V11948" t="s">
        <v>58</v>
      </c>
      <c r="W11948" t="s">
        <v>1221</v>
      </c>
      <c r="X11948" t="s">
        <v>1221</v>
      </c>
      <c r="Y11948" t="s">
        <v>1221</v>
      </c>
      <c r="Z11948" t="s">
        <v>58</v>
      </c>
      <c r="AA11948" t="s">
        <v>6967</v>
      </c>
      <c r="AB11948" t="s">
        <v>9060</v>
      </c>
      <c r="AC11948" t="s">
        <v>884</v>
      </c>
    </row>
    <row r="11949" spans="1:29" x14ac:dyDescent="0.25">
      <c r="A11949" s="1">
        <v>45014.770833333336</v>
      </c>
      <c r="B11949" s="2">
        <f t="shared" si="186"/>
        <v>59</v>
      </c>
      <c r="C11949" s="2">
        <v>59</v>
      </c>
      <c r="D11949" t="s">
        <v>77</v>
      </c>
      <c r="E11949" t="s">
        <v>560</v>
      </c>
      <c r="F11949" t="s">
        <v>93</v>
      </c>
      <c r="G11949" t="s">
        <v>93</v>
      </c>
      <c r="H11949" t="s">
        <v>53</v>
      </c>
      <c r="I11949" t="s">
        <v>93</v>
      </c>
      <c r="J11949" t="s">
        <v>93</v>
      </c>
      <c r="K11949" t="s">
        <v>53</v>
      </c>
      <c r="L11949" t="s">
        <v>822</v>
      </c>
      <c r="M11949" t="s">
        <v>166</v>
      </c>
      <c r="N11949" t="s">
        <v>11457</v>
      </c>
      <c r="O11949" t="s">
        <v>11455</v>
      </c>
      <c r="P11949" t="s">
        <v>11457</v>
      </c>
      <c r="Q11949" t="s">
        <v>11455</v>
      </c>
      <c r="R11949" t="s">
        <v>11430</v>
      </c>
      <c r="S11949" t="s">
        <v>57</v>
      </c>
      <c r="T11949" t="s">
        <v>1221</v>
      </c>
      <c r="U11949" t="s">
        <v>58</v>
      </c>
      <c r="V11949" t="s">
        <v>58</v>
      </c>
      <c r="W11949" t="s">
        <v>1221</v>
      </c>
      <c r="X11949" t="s">
        <v>1221</v>
      </c>
      <c r="Y11949" t="s">
        <v>1221</v>
      </c>
      <c r="Z11949" t="s">
        <v>58</v>
      </c>
      <c r="AA11949" t="s">
        <v>363</v>
      </c>
      <c r="AB11949" t="s">
        <v>115</v>
      </c>
      <c r="AC11949" t="s">
        <v>884</v>
      </c>
    </row>
    <row r="11950" spans="1:29" x14ac:dyDescent="0.25">
      <c r="A11950" s="1">
        <v>44959.770833333336</v>
      </c>
      <c r="B11950" s="2">
        <f t="shared" si="186"/>
        <v>26</v>
      </c>
      <c r="C11950" s="2">
        <v>26</v>
      </c>
      <c r="D11950" t="s">
        <v>49</v>
      </c>
      <c r="E11950" t="s">
        <v>560</v>
      </c>
      <c r="F11950" t="s">
        <v>106</v>
      </c>
      <c r="G11950" t="s">
        <v>106</v>
      </c>
      <c r="H11950" t="s">
        <v>53</v>
      </c>
      <c r="I11950" t="s">
        <v>106</v>
      </c>
      <c r="J11950" t="s">
        <v>106</v>
      </c>
      <c r="K11950" t="s">
        <v>53</v>
      </c>
      <c r="L11950" t="s">
        <v>822</v>
      </c>
      <c r="M11950" t="s">
        <v>166</v>
      </c>
      <c r="N11950" t="s">
        <v>11457</v>
      </c>
      <c r="O11950" t="s">
        <v>11455</v>
      </c>
      <c r="P11950" t="s">
        <v>11457</v>
      </c>
      <c r="Q11950" t="s">
        <v>11455</v>
      </c>
      <c r="R11950" t="s">
        <v>1058</v>
      </c>
      <c r="S11950" t="s">
        <v>57</v>
      </c>
      <c r="T11950" t="s">
        <v>1221</v>
      </c>
      <c r="U11950" t="s">
        <v>58</v>
      </c>
      <c r="V11950" t="s">
        <v>58</v>
      </c>
      <c r="W11950" t="s">
        <v>1221</v>
      </c>
      <c r="X11950" t="s">
        <v>1221</v>
      </c>
      <c r="Y11950" t="s">
        <v>58</v>
      </c>
      <c r="Z11950" t="s">
        <v>58</v>
      </c>
      <c r="AA11950" t="s">
        <v>882</v>
      </c>
      <c r="AB11950" t="s">
        <v>883</v>
      </c>
      <c r="AC11950" t="s">
        <v>884</v>
      </c>
    </row>
    <row r="11951" spans="1:29" x14ac:dyDescent="0.25">
      <c r="A11951" s="1">
        <v>45047.770833333336</v>
      </c>
      <c r="B11951" s="2">
        <f t="shared" si="186"/>
        <v>48</v>
      </c>
      <c r="C11951" s="2">
        <v>48</v>
      </c>
      <c r="D11951" t="s">
        <v>49</v>
      </c>
      <c r="E11951" t="s">
        <v>62</v>
      </c>
      <c r="F11951" t="s">
        <v>106</v>
      </c>
      <c r="G11951" t="s">
        <v>106</v>
      </c>
      <c r="H11951" t="s">
        <v>53</v>
      </c>
      <c r="I11951" t="s">
        <v>106</v>
      </c>
      <c r="J11951" t="s">
        <v>106</v>
      </c>
      <c r="K11951" t="s">
        <v>53</v>
      </c>
      <c r="L11951" t="s">
        <v>822</v>
      </c>
      <c r="M11951" t="s">
        <v>9014</v>
      </c>
      <c r="N11951" t="s">
        <v>11457</v>
      </c>
      <c r="O11951" t="s">
        <v>11455</v>
      </c>
      <c r="P11951" t="s">
        <v>11457</v>
      </c>
      <c r="Q11951" t="s">
        <v>11455</v>
      </c>
      <c r="R11951" t="s">
        <v>11431</v>
      </c>
      <c r="S11951" t="s">
        <v>57</v>
      </c>
      <c r="T11951" t="s">
        <v>1221</v>
      </c>
      <c r="U11951" t="s">
        <v>1221</v>
      </c>
      <c r="V11951" t="s">
        <v>58</v>
      </c>
      <c r="W11951" t="s">
        <v>1221</v>
      </c>
      <c r="X11951" t="s">
        <v>1221</v>
      </c>
      <c r="Y11951" t="s">
        <v>1221</v>
      </c>
      <c r="Z11951" t="s">
        <v>58</v>
      </c>
      <c r="AA11951" t="s">
        <v>882</v>
      </c>
      <c r="AB11951" t="s">
        <v>883</v>
      </c>
      <c r="AC11951" t="s">
        <v>884</v>
      </c>
    </row>
    <row r="11952" spans="1:29" x14ac:dyDescent="0.25">
      <c r="A11952" s="1">
        <v>45018.770833333336</v>
      </c>
      <c r="B11952" s="2">
        <f t="shared" si="186"/>
        <v>58</v>
      </c>
      <c r="C11952" s="2">
        <v>58</v>
      </c>
      <c r="D11952" t="s">
        <v>77</v>
      </c>
      <c r="E11952" t="s">
        <v>62</v>
      </c>
      <c r="F11952" t="s">
        <v>281</v>
      </c>
      <c r="G11952" t="s">
        <v>106</v>
      </c>
      <c r="H11952" t="s">
        <v>53</v>
      </c>
      <c r="I11952" t="s">
        <v>281</v>
      </c>
      <c r="J11952" t="s">
        <v>106</v>
      </c>
      <c r="K11952" t="s">
        <v>123</v>
      </c>
      <c r="L11952" t="s">
        <v>822</v>
      </c>
      <c r="M11952" t="s">
        <v>191</v>
      </c>
      <c r="N11952" t="s">
        <v>11457</v>
      </c>
      <c r="O11952" t="s">
        <v>11455</v>
      </c>
      <c r="P11952" t="s">
        <v>11457</v>
      </c>
      <c r="Q11952" t="s">
        <v>11455</v>
      </c>
      <c r="R11952" t="s">
        <v>11432</v>
      </c>
      <c r="S11952" t="s">
        <v>57</v>
      </c>
      <c r="T11952" t="s">
        <v>1221</v>
      </c>
      <c r="U11952" t="s">
        <v>1221</v>
      </c>
      <c r="V11952" t="s">
        <v>58</v>
      </c>
      <c r="W11952" t="s">
        <v>1221</v>
      </c>
      <c r="X11952" t="s">
        <v>1221</v>
      </c>
      <c r="Y11952" t="s">
        <v>1221</v>
      </c>
      <c r="Z11952" t="s">
        <v>58</v>
      </c>
      <c r="AA11952" t="s">
        <v>285</v>
      </c>
      <c r="AB11952" t="s">
        <v>286</v>
      </c>
      <c r="AC11952" t="s">
        <v>884</v>
      </c>
    </row>
    <row r="11953" spans="1:29" x14ac:dyDescent="0.25">
      <c r="A11953" s="1">
        <v>44950.770833333336</v>
      </c>
      <c r="B11953" s="2">
        <f t="shared" si="186"/>
        <v>47</v>
      </c>
      <c r="C11953" s="2">
        <v>47</v>
      </c>
      <c r="D11953" t="s">
        <v>77</v>
      </c>
      <c r="E11953" t="s">
        <v>62</v>
      </c>
      <c r="F11953" t="s">
        <v>106</v>
      </c>
      <c r="G11953" t="s">
        <v>106</v>
      </c>
      <c r="H11953" t="s">
        <v>53</v>
      </c>
      <c r="I11953" t="s">
        <v>106</v>
      </c>
      <c r="J11953" t="s">
        <v>106</v>
      </c>
      <c r="K11953" t="s">
        <v>53</v>
      </c>
      <c r="L11953" t="s">
        <v>822</v>
      </c>
      <c r="M11953" t="s">
        <v>3089</v>
      </c>
      <c r="N11953" t="s">
        <v>11457</v>
      </c>
      <c r="O11953" t="s">
        <v>11455</v>
      </c>
      <c r="P11953" t="s">
        <v>11457</v>
      </c>
      <c r="Q11953" t="s">
        <v>11455</v>
      </c>
      <c r="R11953" t="s">
        <v>11433</v>
      </c>
      <c r="S11953" t="s">
        <v>57</v>
      </c>
      <c r="T11953" t="s">
        <v>1221</v>
      </c>
      <c r="U11953" t="s">
        <v>1221</v>
      </c>
      <c r="V11953" t="s">
        <v>1221</v>
      </c>
      <c r="W11953" t="s">
        <v>1221</v>
      </c>
      <c r="X11953" t="s">
        <v>1221</v>
      </c>
      <c r="Y11953" t="s">
        <v>58</v>
      </c>
      <c r="Z11953" t="s">
        <v>58</v>
      </c>
      <c r="AA11953" t="s">
        <v>882</v>
      </c>
      <c r="AB11953" t="s">
        <v>883</v>
      </c>
      <c r="AC11953" t="s">
        <v>884</v>
      </c>
    </row>
    <row r="11954" spans="1:29" x14ac:dyDescent="0.25">
      <c r="A11954" s="1">
        <v>45173.770833333336</v>
      </c>
      <c r="B11954" s="2">
        <f t="shared" si="186"/>
        <v>35</v>
      </c>
      <c r="C11954" s="2">
        <v>35</v>
      </c>
      <c r="D11954" t="s">
        <v>77</v>
      </c>
      <c r="E11954" t="s">
        <v>62</v>
      </c>
      <c r="F11954" t="s">
        <v>344</v>
      </c>
      <c r="G11954" t="s">
        <v>331</v>
      </c>
      <c r="H11954" t="s">
        <v>53</v>
      </c>
      <c r="I11954" t="s">
        <v>282</v>
      </c>
      <c r="J11954" t="s">
        <v>106</v>
      </c>
      <c r="K11954" t="s">
        <v>53</v>
      </c>
      <c r="L11954" t="s">
        <v>1328</v>
      </c>
      <c r="M11954" t="s">
        <v>166</v>
      </c>
      <c r="N11954" t="s">
        <v>11457</v>
      </c>
      <c r="O11954" t="s">
        <v>11455</v>
      </c>
      <c r="P11954" t="s">
        <v>11457</v>
      </c>
      <c r="Q11954" t="s">
        <v>11455</v>
      </c>
      <c r="R11954" t="s">
        <v>11434</v>
      </c>
      <c r="S11954" t="s">
        <v>57</v>
      </c>
      <c r="T11954" t="s">
        <v>1221</v>
      </c>
      <c r="U11954" t="s">
        <v>58</v>
      </c>
      <c r="V11954" t="s">
        <v>58</v>
      </c>
      <c r="W11954" t="s">
        <v>58</v>
      </c>
      <c r="X11954" t="s">
        <v>1221</v>
      </c>
      <c r="Y11954" t="s">
        <v>1221</v>
      </c>
      <c r="Z11954" t="s">
        <v>58</v>
      </c>
      <c r="AA11954" t="s">
        <v>8993</v>
      </c>
      <c r="AB11954" t="s">
        <v>7078</v>
      </c>
      <c r="AC11954" t="s">
        <v>884</v>
      </c>
    </row>
    <row r="11955" spans="1:29" x14ac:dyDescent="0.25">
      <c r="A11955" s="1">
        <v>45191.770833333336</v>
      </c>
      <c r="B11955" s="2">
        <f t="shared" si="186"/>
        <v>46</v>
      </c>
      <c r="C11955" s="2">
        <v>46</v>
      </c>
      <c r="D11955" t="s">
        <v>49</v>
      </c>
      <c r="E11955" t="s">
        <v>62</v>
      </c>
      <c r="F11955" t="s">
        <v>122</v>
      </c>
      <c r="G11955" t="s">
        <v>106</v>
      </c>
      <c r="H11955" t="s">
        <v>53</v>
      </c>
      <c r="I11955" t="s">
        <v>122</v>
      </c>
      <c r="J11955" t="s">
        <v>106</v>
      </c>
      <c r="K11955" t="s">
        <v>53</v>
      </c>
      <c r="L11955" t="s">
        <v>822</v>
      </c>
      <c r="M11955" t="s">
        <v>143</v>
      </c>
      <c r="N11955" t="s">
        <v>11457</v>
      </c>
      <c r="O11955" t="s">
        <v>11455</v>
      </c>
      <c r="P11955" t="s">
        <v>11457</v>
      </c>
      <c r="Q11955" t="s">
        <v>11455</v>
      </c>
      <c r="R11955" t="s">
        <v>10703</v>
      </c>
      <c r="S11955" t="s">
        <v>57</v>
      </c>
      <c r="T11955" t="s">
        <v>1221</v>
      </c>
      <c r="U11955" t="s">
        <v>58</v>
      </c>
      <c r="V11955" t="s">
        <v>58</v>
      </c>
      <c r="W11955" t="s">
        <v>1221</v>
      </c>
      <c r="X11955" t="s">
        <v>1221</v>
      </c>
      <c r="Y11955" t="s">
        <v>1221</v>
      </c>
      <c r="Z11955" t="s">
        <v>58</v>
      </c>
      <c r="AA11955" t="s">
        <v>127</v>
      </c>
      <c r="AB11955" t="s">
        <v>147</v>
      </c>
      <c r="AC11955" t="s">
        <v>884</v>
      </c>
    </row>
    <row r="11956" spans="1:29" x14ac:dyDescent="0.25">
      <c r="A11956" s="1">
        <v>45173.770833333336</v>
      </c>
      <c r="B11956" s="2">
        <f t="shared" si="186"/>
        <v>56</v>
      </c>
      <c r="C11956" s="2">
        <v>56</v>
      </c>
      <c r="D11956" t="s">
        <v>49</v>
      </c>
      <c r="E11956" t="s">
        <v>123</v>
      </c>
      <c r="F11956" t="s">
        <v>488</v>
      </c>
      <c r="G11956" t="s">
        <v>93</v>
      </c>
      <c r="H11956" t="s">
        <v>53</v>
      </c>
      <c r="I11956" t="s">
        <v>488</v>
      </c>
      <c r="J11956" t="s">
        <v>93</v>
      </c>
      <c r="K11956" t="s">
        <v>53</v>
      </c>
      <c r="L11956" t="s">
        <v>822</v>
      </c>
      <c r="M11956" t="s">
        <v>166</v>
      </c>
      <c r="N11956" t="s">
        <v>11457</v>
      </c>
      <c r="O11956" t="s">
        <v>11455</v>
      </c>
      <c r="P11956" t="s">
        <v>11457</v>
      </c>
      <c r="Q11956" t="s">
        <v>11455</v>
      </c>
      <c r="R11956" t="s">
        <v>11435</v>
      </c>
      <c r="S11956" t="s">
        <v>57</v>
      </c>
      <c r="T11956" t="s">
        <v>1221</v>
      </c>
      <c r="U11956" t="s">
        <v>58</v>
      </c>
      <c r="V11956" t="s">
        <v>58</v>
      </c>
      <c r="W11956" t="s">
        <v>1221</v>
      </c>
      <c r="X11956" t="s">
        <v>1221</v>
      </c>
      <c r="Y11956" t="s">
        <v>1221</v>
      </c>
      <c r="Z11956" t="s">
        <v>58</v>
      </c>
      <c r="AA11956" t="s">
        <v>490</v>
      </c>
      <c r="AB11956" t="s">
        <v>491</v>
      </c>
      <c r="AC11956" t="s">
        <v>884</v>
      </c>
    </row>
    <row r="11957" spans="1:29" x14ac:dyDescent="0.25">
      <c r="A11957" s="1">
        <v>45246.770833333336</v>
      </c>
      <c r="B11957" s="2">
        <f t="shared" si="186"/>
        <v>32</v>
      </c>
      <c r="C11957" s="2">
        <v>32</v>
      </c>
      <c r="D11957" t="s">
        <v>49</v>
      </c>
      <c r="E11957" t="s">
        <v>62</v>
      </c>
      <c r="F11957" t="s">
        <v>282</v>
      </c>
      <c r="G11957" t="s">
        <v>106</v>
      </c>
      <c r="H11957" t="s">
        <v>53</v>
      </c>
      <c r="I11957" t="s">
        <v>282</v>
      </c>
      <c r="J11957" t="s">
        <v>106</v>
      </c>
      <c r="K11957" t="s">
        <v>53</v>
      </c>
      <c r="L11957" t="s">
        <v>822</v>
      </c>
      <c r="M11957" t="s">
        <v>166</v>
      </c>
      <c r="N11957" t="s">
        <v>11457</v>
      </c>
      <c r="O11957" t="s">
        <v>11455</v>
      </c>
      <c r="P11957" t="s">
        <v>11457</v>
      </c>
      <c r="Q11957" t="s">
        <v>11455</v>
      </c>
      <c r="R11957" t="s">
        <v>4376</v>
      </c>
      <c r="S11957" t="s">
        <v>57</v>
      </c>
      <c r="T11957" t="s">
        <v>1221</v>
      </c>
      <c r="U11957" t="s">
        <v>1221</v>
      </c>
      <c r="V11957" t="s">
        <v>58</v>
      </c>
      <c r="W11957" t="s">
        <v>58</v>
      </c>
      <c r="X11957" t="s">
        <v>1221</v>
      </c>
      <c r="Y11957" t="s">
        <v>1221</v>
      </c>
      <c r="Z11957" t="s">
        <v>58</v>
      </c>
      <c r="AA11957" t="s">
        <v>7077</v>
      </c>
      <c r="AB11957" t="s">
        <v>7078</v>
      </c>
      <c r="AC11957" t="s">
        <v>884</v>
      </c>
    </row>
    <row r="11958" spans="1:29" x14ac:dyDescent="0.25">
      <c r="A11958" s="1">
        <v>45007.770833333336</v>
      </c>
      <c r="B11958" s="2">
        <f t="shared" si="186"/>
        <v>63</v>
      </c>
      <c r="C11958" s="2">
        <v>63</v>
      </c>
      <c r="D11958" t="s">
        <v>49</v>
      </c>
      <c r="E11958" t="s">
        <v>62</v>
      </c>
      <c r="F11958" t="s">
        <v>198</v>
      </c>
      <c r="G11958" t="s">
        <v>93</v>
      </c>
      <c r="H11958" t="s">
        <v>53</v>
      </c>
      <c r="I11958" t="s">
        <v>198</v>
      </c>
      <c r="J11958" t="s">
        <v>93</v>
      </c>
      <c r="K11958" t="s">
        <v>53</v>
      </c>
      <c r="L11958" t="s">
        <v>44</v>
      </c>
      <c r="M11958" t="s">
        <v>191</v>
      </c>
      <c r="N11958" t="s">
        <v>11457</v>
      </c>
      <c r="O11958" t="s">
        <v>11455</v>
      </c>
      <c r="P11958" t="s">
        <v>11457</v>
      </c>
      <c r="Q11958" t="s">
        <v>11455</v>
      </c>
      <c r="R11958" t="s">
        <v>5181</v>
      </c>
      <c r="S11958" t="s">
        <v>57</v>
      </c>
      <c r="T11958" t="s">
        <v>1221</v>
      </c>
      <c r="U11958" t="s">
        <v>1221</v>
      </c>
      <c r="V11958" t="s">
        <v>58</v>
      </c>
      <c r="W11958" t="s">
        <v>1221</v>
      </c>
      <c r="X11958" t="s">
        <v>58</v>
      </c>
      <c r="Y11958" t="s">
        <v>1221</v>
      </c>
      <c r="Z11958" t="s">
        <v>58</v>
      </c>
      <c r="AA11958" t="s">
        <v>201</v>
      </c>
      <c r="AB11958" t="s">
        <v>299</v>
      </c>
      <c r="AC11958" t="s">
        <v>884</v>
      </c>
    </row>
    <row r="11959" spans="1:29" x14ac:dyDescent="0.25">
      <c r="A11959" s="1">
        <v>45099.770833333336</v>
      </c>
      <c r="B11959" s="2">
        <f t="shared" si="186"/>
        <v>55</v>
      </c>
      <c r="C11959" s="2">
        <v>55</v>
      </c>
      <c r="D11959" t="s">
        <v>49</v>
      </c>
      <c r="E11959" t="s">
        <v>560</v>
      </c>
      <c r="F11959" t="s">
        <v>300</v>
      </c>
      <c r="G11959" t="s">
        <v>93</v>
      </c>
      <c r="H11959" t="s">
        <v>53</v>
      </c>
      <c r="I11959" t="s">
        <v>282</v>
      </c>
      <c r="J11959" t="s">
        <v>106</v>
      </c>
      <c r="K11959" t="s">
        <v>53</v>
      </c>
      <c r="L11959" t="s">
        <v>44</v>
      </c>
      <c r="M11959" t="s">
        <v>191</v>
      </c>
      <c r="N11959" t="s">
        <v>11457</v>
      </c>
      <c r="O11959" t="s">
        <v>11455</v>
      </c>
      <c r="P11959" t="s">
        <v>11457</v>
      </c>
      <c r="Q11959" t="s">
        <v>11455</v>
      </c>
      <c r="R11959" t="s">
        <v>806</v>
      </c>
      <c r="S11959" t="s">
        <v>57</v>
      </c>
      <c r="T11959" t="s">
        <v>1221</v>
      </c>
      <c r="U11959" t="s">
        <v>58</v>
      </c>
      <c r="V11959" t="s">
        <v>58</v>
      </c>
      <c r="W11959" t="s">
        <v>1221</v>
      </c>
      <c r="X11959" t="s">
        <v>1221</v>
      </c>
      <c r="Y11959" t="s">
        <v>1221</v>
      </c>
      <c r="Z11959" t="s">
        <v>58</v>
      </c>
      <c r="AA11959" t="s">
        <v>303</v>
      </c>
      <c r="AB11959" t="s">
        <v>7078</v>
      </c>
      <c r="AC11959" t="s">
        <v>884</v>
      </c>
    </row>
    <row r="11960" spans="1:29" x14ac:dyDescent="0.25">
      <c r="A11960" s="1">
        <v>45066.770833333336</v>
      </c>
      <c r="B11960" s="2">
        <f t="shared" si="186"/>
        <v>33</v>
      </c>
      <c r="C11960" s="2">
        <v>33</v>
      </c>
      <c r="D11960" t="s">
        <v>49</v>
      </c>
      <c r="E11960" t="s">
        <v>9051</v>
      </c>
      <c r="F11960" t="s">
        <v>442</v>
      </c>
      <c r="G11960" t="s">
        <v>106</v>
      </c>
      <c r="H11960" t="s">
        <v>53</v>
      </c>
      <c r="I11960" t="s">
        <v>442</v>
      </c>
      <c r="J11960" t="s">
        <v>106</v>
      </c>
      <c r="K11960" t="s">
        <v>53</v>
      </c>
      <c r="L11960" t="s">
        <v>822</v>
      </c>
      <c r="M11960" t="s">
        <v>65</v>
      </c>
      <c r="N11960" t="s">
        <v>11457</v>
      </c>
      <c r="O11960" t="s">
        <v>11455</v>
      </c>
      <c r="P11960" t="s">
        <v>11457</v>
      </c>
      <c r="Q11960" t="s">
        <v>11455</v>
      </c>
      <c r="R11960" t="s">
        <v>11436</v>
      </c>
      <c r="S11960" t="s">
        <v>57</v>
      </c>
      <c r="T11960" t="s">
        <v>1221</v>
      </c>
      <c r="U11960" t="s">
        <v>58</v>
      </c>
      <c r="V11960" t="s">
        <v>1221</v>
      </c>
      <c r="W11960" t="s">
        <v>1221</v>
      </c>
      <c r="X11960" t="s">
        <v>58</v>
      </c>
      <c r="Y11960" t="s">
        <v>1221</v>
      </c>
      <c r="Z11960" t="s">
        <v>58</v>
      </c>
      <c r="AA11960" t="s">
        <v>6875</v>
      </c>
      <c r="AB11960" t="s">
        <v>6876</v>
      </c>
      <c r="AC11960" t="s">
        <v>884</v>
      </c>
    </row>
    <row r="11961" spans="1:29" x14ac:dyDescent="0.25">
      <c r="A11961" s="1">
        <v>44981.770833333336</v>
      </c>
      <c r="B11961" s="2">
        <f t="shared" si="186"/>
        <v>37</v>
      </c>
      <c r="C11961" s="2">
        <v>37</v>
      </c>
      <c r="D11961" t="s">
        <v>49</v>
      </c>
      <c r="E11961" t="s">
        <v>62</v>
      </c>
      <c r="F11961" t="s">
        <v>117</v>
      </c>
      <c r="G11961" t="s">
        <v>52</v>
      </c>
      <c r="H11961" t="s">
        <v>53</v>
      </c>
      <c r="I11961" t="s">
        <v>117</v>
      </c>
      <c r="J11961" t="s">
        <v>52</v>
      </c>
      <c r="K11961" t="s">
        <v>53</v>
      </c>
      <c r="L11961" t="s">
        <v>822</v>
      </c>
      <c r="M11961" t="s">
        <v>4247</v>
      </c>
      <c r="N11961" t="s">
        <v>11457</v>
      </c>
      <c r="O11961" t="s">
        <v>11455</v>
      </c>
      <c r="P11961" t="s">
        <v>11457</v>
      </c>
      <c r="Q11961" t="s">
        <v>11455</v>
      </c>
      <c r="R11961" t="s">
        <v>11437</v>
      </c>
      <c r="S11961" t="s">
        <v>57</v>
      </c>
      <c r="T11961" t="s">
        <v>1221</v>
      </c>
      <c r="U11961" t="s">
        <v>58</v>
      </c>
      <c r="V11961" t="s">
        <v>1221</v>
      </c>
      <c r="W11961" t="s">
        <v>1221</v>
      </c>
      <c r="X11961" t="s">
        <v>1221</v>
      </c>
      <c r="Y11961" t="s">
        <v>1221</v>
      </c>
      <c r="Z11961" t="s">
        <v>1221</v>
      </c>
      <c r="AA11961" t="s">
        <v>119</v>
      </c>
      <c r="AB11961" t="s">
        <v>120</v>
      </c>
      <c r="AC11961" t="s">
        <v>884</v>
      </c>
    </row>
    <row r="11962" spans="1:29" x14ac:dyDescent="0.25">
      <c r="A11962" s="1">
        <v>45202.770833333336</v>
      </c>
      <c r="B11962" s="2">
        <f t="shared" si="186"/>
        <v>63</v>
      </c>
      <c r="C11962" s="2">
        <v>63</v>
      </c>
      <c r="D11962" t="s">
        <v>49</v>
      </c>
      <c r="E11962" t="s">
        <v>560</v>
      </c>
      <c r="F11962" t="s">
        <v>106</v>
      </c>
      <c r="G11962" t="s">
        <v>106</v>
      </c>
      <c r="H11962" t="s">
        <v>53</v>
      </c>
      <c r="I11962" t="s">
        <v>106</v>
      </c>
      <c r="J11962" t="s">
        <v>106</v>
      </c>
      <c r="K11962" t="s">
        <v>53</v>
      </c>
      <c r="L11962" t="s">
        <v>822</v>
      </c>
      <c r="M11962" t="s">
        <v>191</v>
      </c>
      <c r="N11962" t="s">
        <v>11457</v>
      </c>
      <c r="O11962" t="s">
        <v>11455</v>
      </c>
      <c r="P11962" t="s">
        <v>11457</v>
      </c>
      <c r="Q11962" t="s">
        <v>11455</v>
      </c>
      <c r="R11962" t="s">
        <v>11439</v>
      </c>
      <c r="S11962" t="s">
        <v>57</v>
      </c>
      <c r="T11962" t="s">
        <v>1221</v>
      </c>
      <c r="U11962" t="s">
        <v>1221</v>
      </c>
      <c r="V11962" t="s">
        <v>1221</v>
      </c>
      <c r="W11962" t="s">
        <v>1221</v>
      </c>
      <c r="X11962" t="s">
        <v>1221</v>
      </c>
      <c r="Y11962" t="s">
        <v>1221</v>
      </c>
      <c r="Z11962" t="s">
        <v>58</v>
      </c>
      <c r="AA11962" t="s">
        <v>882</v>
      </c>
      <c r="AB11962" t="s">
        <v>883</v>
      </c>
      <c r="AC11962" t="s">
        <v>884</v>
      </c>
    </row>
    <row r="11963" spans="1:29" x14ac:dyDescent="0.25">
      <c r="A11963" s="1">
        <v>45130.770833333336</v>
      </c>
      <c r="B11963" s="2">
        <f t="shared" si="186"/>
        <v>48</v>
      </c>
      <c r="C11963" s="2">
        <v>48</v>
      </c>
      <c r="D11963" t="s">
        <v>49</v>
      </c>
      <c r="E11963" t="s">
        <v>62</v>
      </c>
      <c r="F11963" t="s">
        <v>83</v>
      </c>
      <c r="G11963" t="s">
        <v>52</v>
      </c>
      <c r="H11963" t="s">
        <v>53</v>
      </c>
      <c r="I11963" t="s">
        <v>83</v>
      </c>
      <c r="J11963" t="s">
        <v>52</v>
      </c>
      <c r="K11963" t="s">
        <v>53</v>
      </c>
      <c r="L11963" t="s">
        <v>822</v>
      </c>
      <c r="M11963" t="s">
        <v>65</v>
      </c>
      <c r="N11963" t="s">
        <v>11457</v>
      </c>
      <c r="O11963" t="s">
        <v>11455</v>
      </c>
      <c r="P11963" t="s">
        <v>11457</v>
      </c>
      <c r="Q11963" t="s">
        <v>11455</v>
      </c>
      <c r="R11963" t="s">
        <v>11440</v>
      </c>
      <c r="S11963" t="s">
        <v>57</v>
      </c>
      <c r="T11963" t="s">
        <v>1221</v>
      </c>
      <c r="U11963" t="s">
        <v>58</v>
      </c>
      <c r="V11963" t="s">
        <v>58</v>
      </c>
      <c r="W11963" t="s">
        <v>58</v>
      </c>
      <c r="X11963" t="s">
        <v>1221</v>
      </c>
      <c r="Y11963" t="s">
        <v>58</v>
      </c>
      <c r="Z11963" t="s">
        <v>58</v>
      </c>
      <c r="AA11963" t="s">
        <v>366</v>
      </c>
      <c r="AB11963" t="s">
        <v>367</v>
      </c>
      <c r="AC11963" t="s">
        <v>884</v>
      </c>
    </row>
    <row r="11964" spans="1:29" x14ac:dyDescent="0.25">
      <c r="A11964" s="1">
        <v>45071.770833333336</v>
      </c>
      <c r="B11964" s="2">
        <f t="shared" si="186"/>
        <v>27</v>
      </c>
      <c r="C11964" s="2">
        <v>27</v>
      </c>
      <c r="D11964" t="s">
        <v>49</v>
      </c>
      <c r="E11964" t="s">
        <v>62</v>
      </c>
      <c r="F11964" t="s">
        <v>281</v>
      </c>
      <c r="G11964" t="s">
        <v>106</v>
      </c>
      <c r="H11964" t="s">
        <v>53</v>
      </c>
      <c r="I11964" t="s">
        <v>282</v>
      </c>
      <c r="J11964" t="s">
        <v>106</v>
      </c>
      <c r="K11964" t="s">
        <v>53</v>
      </c>
      <c r="L11964" t="s">
        <v>724</v>
      </c>
      <c r="M11964" t="s">
        <v>166</v>
      </c>
      <c r="N11964" t="s">
        <v>11457</v>
      </c>
      <c r="O11964" t="s">
        <v>11455</v>
      </c>
      <c r="P11964" t="s">
        <v>11457</v>
      </c>
      <c r="Q11964" t="s">
        <v>11455</v>
      </c>
      <c r="R11964" t="s">
        <v>1310</v>
      </c>
      <c r="S11964" t="s">
        <v>57</v>
      </c>
      <c r="T11964" t="s">
        <v>1221</v>
      </c>
      <c r="U11964" t="s">
        <v>58</v>
      </c>
      <c r="V11964" t="s">
        <v>58</v>
      </c>
      <c r="W11964" t="s">
        <v>1221</v>
      </c>
      <c r="X11964" t="s">
        <v>1221</v>
      </c>
      <c r="Y11964" t="s">
        <v>1221</v>
      </c>
      <c r="Z11964" t="s">
        <v>58</v>
      </c>
      <c r="AA11964" t="s">
        <v>285</v>
      </c>
      <c r="AB11964" t="s">
        <v>7078</v>
      </c>
      <c r="AC11964" t="s">
        <v>884</v>
      </c>
    </row>
    <row r="11965" spans="1:29" x14ac:dyDescent="0.25">
      <c r="A11965" s="1">
        <v>45092.770833333336</v>
      </c>
      <c r="B11965" s="2">
        <f t="shared" si="186"/>
        <v>26</v>
      </c>
      <c r="C11965" s="2">
        <v>26</v>
      </c>
      <c r="D11965" t="s">
        <v>49</v>
      </c>
      <c r="E11965" t="s">
        <v>62</v>
      </c>
      <c r="F11965" t="s">
        <v>82</v>
      </c>
      <c r="G11965" t="s">
        <v>52</v>
      </c>
      <c r="H11965" t="s">
        <v>53</v>
      </c>
      <c r="I11965" t="s">
        <v>234</v>
      </c>
      <c r="J11965" t="s">
        <v>106</v>
      </c>
      <c r="K11965" t="s">
        <v>53</v>
      </c>
      <c r="L11965" t="s">
        <v>44</v>
      </c>
      <c r="M11965" t="s">
        <v>191</v>
      </c>
      <c r="N11965" t="s">
        <v>11457</v>
      </c>
      <c r="O11965" t="s">
        <v>11455</v>
      </c>
      <c r="P11965" t="s">
        <v>11457</v>
      </c>
      <c r="Q11965" t="s">
        <v>11455</v>
      </c>
      <c r="R11965" t="s">
        <v>11441</v>
      </c>
      <c r="S11965" t="s">
        <v>57</v>
      </c>
      <c r="T11965" t="s">
        <v>1221</v>
      </c>
      <c r="U11965" t="s">
        <v>58</v>
      </c>
      <c r="V11965" t="s">
        <v>58</v>
      </c>
      <c r="W11965" t="s">
        <v>1221</v>
      </c>
      <c r="X11965" t="s">
        <v>58</v>
      </c>
      <c r="Y11965" t="s">
        <v>1221</v>
      </c>
      <c r="Z11965" t="s">
        <v>58</v>
      </c>
      <c r="AA11965" t="s">
        <v>85</v>
      </c>
      <c r="AB11965" t="s">
        <v>237</v>
      </c>
      <c r="AC11965" t="s">
        <v>884</v>
      </c>
    </row>
    <row r="11966" spans="1:29" x14ac:dyDescent="0.25">
      <c r="A11966" s="1">
        <v>45125.770833333336</v>
      </c>
      <c r="B11966" s="2">
        <f t="shared" si="186"/>
        <v>63</v>
      </c>
      <c r="C11966" s="2">
        <v>63</v>
      </c>
      <c r="D11966" t="s">
        <v>49</v>
      </c>
      <c r="E11966" t="s">
        <v>62</v>
      </c>
      <c r="F11966" t="s">
        <v>282</v>
      </c>
      <c r="G11966" t="s">
        <v>106</v>
      </c>
      <c r="H11966" t="s">
        <v>53</v>
      </c>
      <c r="I11966" t="s">
        <v>282</v>
      </c>
      <c r="J11966" t="s">
        <v>106</v>
      </c>
      <c r="K11966" t="s">
        <v>53</v>
      </c>
      <c r="L11966" t="s">
        <v>822</v>
      </c>
      <c r="M11966" t="s">
        <v>166</v>
      </c>
      <c r="N11966" t="s">
        <v>11457</v>
      </c>
      <c r="O11966" t="s">
        <v>11455</v>
      </c>
      <c r="P11966" t="s">
        <v>11457</v>
      </c>
      <c r="Q11966" t="s">
        <v>11455</v>
      </c>
      <c r="R11966" t="s">
        <v>84</v>
      </c>
      <c r="S11966" t="s">
        <v>57</v>
      </c>
      <c r="T11966" t="s">
        <v>1221</v>
      </c>
      <c r="U11966" t="s">
        <v>1221</v>
      </c>
      <c r="V11966" t="s">
        <v>58</v>
      </c>
      <c r="W11966" t="s">
        <v>1221</v>
      </c>
      <c r="X11966" t="s">
        <v>1221</v>
      </c>
      <c r="Y11966" t="s">
        <v>1221</v>
      </c>
      <c r="Z11966" t="s">
        <v>58</v>
      </c>
      <c r="AA11966" t="s">
        <v>7077</v>
      </c>
      <c r="AB11966" t="s">
        <v>7078</v>
      </c>
      <c r="AC11966" t="s">
        <v>884</v>
      </c>
    </row>
    <row r="11967" spans="1:29" x14ac:dyDescent="0.25">
      <c r="A11967" s="1">
        <v>45104.770833333336</v>
      </c>
      <c r="B11967" s="2">
        <f t="shared" si="186"/>
        <v>63</v>
      </c>
      <c r="C11967" s="2">
        <v>63</v>
      </c>
      <c r="D11967" t="s">
        <v>77</v>
      </c>
      <c r="E11967" t="s">
        <v>62</v>
      </c>
      <c r="F11967" t="s">
        <v>498</v>
      </c>
      <c r="G11967" t="s">
        <v>93</v>
      </c>
      <c r="H11967" t="s">
        <v>53</v>
      </c>
      <c r="I11967" t="s">
        <v>498</v>
      </c>
      <c r="J11967" t="s">
        <v>93</v>
      </c>
      <c r="K11967" t="s">
        <v>53</v>
      </c>
      <c r="L11967" t="s">
        <v>822</v>
      </c>
      <c r="M11967" t="s">
        <v>4247</v>
      </c>
      <c r="N11967" t="s">
        <v>11457</v>
      </c>
      <c r="O11967" t="s">
        <v>11455</v>
      </c>
      <c r="P11967" t="s">
        <v>11457</v>
      </c>
      <c r="Q11967" t="s">
        <v>11455</v>
      </c>
      <c r="R11967" t="s">
        <v>11442</v>
      </c>
      <c r="S11967" t="s">
        <v>57</v>
      </c>
      <c r="T11967" t="s">
        <v>58</v>
      </c>
      <c r="U11967" t="s">
        <v>1221</v>
      </c>
      <c r="V11967" t="s">
        <v>58</v>
      </c>
      <c r="W11967" t="s">
        <v>1221</v>
      </c>
      <c r="X11967" t="s">
        <v>1221</v>
      </c>
      <c r="Y11967" t="s">
        <v>1221</v>
      </c>
      <c r="Z11967" t="s">
        <v>58</v>
      </c>
      <c r="AA11967" t="s">
        <v>500</v>
      </c>
      <c r="AB11967" t="s">
        <v>501</v>
      </c>
      <c r="AC11967" t="s">
        <v>884</v>
      </c>
    </row>
    <row r="11968" spans="1:29" x14ac:dyDescent="0.25">
      <c r="A11968" s="1">
        <v>45052.770833333336</v>
      </c>
      <c r="B11968" s="2">
        <f t="shared" si="186"/>
        <v>29</v>
      </c>
      <c r="C11968" s="2">
        <v>29</v>
      </c>
      <c r="D11968" t="s">
        <v>49</v>
      </c>
      <c r="E11968" t="s">
        <v>123</v>
      </c>
      <c r="F11968" t="s">
        <v>123</v>
      </c>
      <c r="G11968" t="s">
        <v>11455</v>
      </c>
      <c r="H11968" t="s">
        <v>11456</v>
      </c>
      <c r="I11968" t="s">
        <v>1001</v>
      </c>
      <c r="J11968" t="s">
        <v>52</v>
      </c>
      <c r="K11968" t="s">
        <v>53</v>
      </c>
      <c r="L11968" t="s">
        <v>44</v>
      </c>
      <c r="M11968" t="s">
        <v>191</v>
      </c>
      <c r="N11968" t="s">
        <v>11457</v>
      </c>
      <c r="O11968" t="s">
        <v>11455</v>
      </c>
      <c r="P11968" t="s">
        <v>11457</v>
      </c>
      <c r="Q11968" t="s">
        <v>11455</v>
      </c>
      <c r="R11968" t="s">
        <v>1476</v>
      </c>
      <c r="S11968" t="s">
        <v>57</v>
      </c>
      <c r="T11968" t="s">
        <v>1221</v>
      </c>
      <c r="U11968" t="s">
        <v>58</v>
      </c>
      <c r="V11968" t="s">
        <v>58</v>
      </c>
      <c r="W11968" t="s">
        <v>1221</v>
      </c>
      <c r="X11968" t="s">
        <v>1221</v>
      </c>
      <c r="Y11968" t="s">
        <v>1221</v>
      </c>
      <c r="Z11968" t="s">
        <v>58</v>
      </c>
      <c r="AA11968" t="s">
        <v>2867</v>
      </c>
      <c r="AB11968" t="s">
        <v>1004</v>
      </c>
      <c r="AC11968" t="s">
        <v>884</v>
      </c>
    </row>
    <row r="11969" spans="1:29" x14ac:dyDescent="0.25">
      <c r="A11969" s="1">
        <v>45222.770833333336</v>
      </c>
      <c r="B11969" s="2">
        <f t="shared" si="186"/>
        <v>49</v>
      </c>
      <c r="C11969" s="2">
        <v>49</v>
      </c>
      <c r="D11969" t="s">
        <v>49</v>
      </c>
      <c r="E11969" t="s">
        <v>560</v>
      </c>
      <c r="F11969" t="s">
        <v>300</v>
      </c>
      <c r="G11969" t="s">
        <v>93</v>
      </c>
      <c r="H11969" t="s">
        <v>53</v>
      </c>
      <c r="I11969" t="s">
        <v>300</v>
      </c>
      <c r="J11969" t="s">
        <v>93</v>
      </c>
      <c r="K11969" t="s">
        <v>53</v>
      </c>
      <c r="L11969" t="s">
        <v>822</v>
      </c>
      <c r="M11969" t="s">
        <v>166</v>
      </c>
      <c r="N11969" t="s">
        <v>11457</v>
      </c>
      <c r="O11969" t="s">
        <v>11455</v>
      </c>
      <c r="P11969" t="s">
        <v>11457</v>
      </c>
      <c r="Q11969" t="s">
        <v>11455</v>
      </c>
      <c r="R11969" t="s">
        <v>11443</v>
      </c>
      <c r="S11969" t="s">
        <v>57</v>
      </c>
      <c r="T11969" t="s">
        <v>1221</v>
      </c>
      <c r="U11969" t="s">
        <v>58</v>
      </c>
      <c r="V11969" t="s">
        <v>58</v>
      </c>
      <c r="W11969" t="s">
        <v>1221</v>
      </c>
      <c r="X11969" t="s">
        <v>1221</v>
      </c>
      <c r="Y11969" t="s">
        <v>58</v>
      </c>
      <c r="Z11969" t="s">
        <v>58</v>
      </c>
      <c r="AA11969" t="s">
        <v>303</v>
      </c>
      <c r="AB11969" t="s">
        <v>304</v>
      </c>
      <c r="AC11969" t="s">
        <v>884</v>
      </c>
    </row>
    <row r="11970" spans="1:29" x14ac:dyDescent="0.25">
      <c r="A11970" s="1">
        <v>45252.770833333336</v>
      </c>
      <c r="B11970" s="2">
        <f t="shared" si="186"/>
        <v>56</v>
      </c>
      <c r="C11970" s="2">
        <v>56</v>
      </c>
      <c r="D11970" t="s">
        <v>49</v>
      </c>
      <c r="E11970" t="s">
        <v>62</v>
      </c>
      <c r="F11970" t="s">
        <v>442</v>
      </c>
      <c r="G11970" t="s">
        <v>106</v>
      </c>
      <c r="H11970" t="s">
        <v>53</v>
      </c>
      <c r="I11970" t="s">
        <v>442</v>
      </c>
      <c r="J11970" t="s">
        <v>106</v>
      </c>
      <c r="K11970" t="s">
        <v>53</v>
      </c>
      <c r="L11970" t="s">
        <v>44</v>
      </c>
      <c r="M11970" t="s">
        <v>11234</v>
      </c>
      <c r="N11970" t="s">
        <v>11457</v>
      </c>
      <c r="O11970" t="s">
        <v>11455</v>
      </c>
      <c r="P11970" t="s">
        <v>11457</v>
      </c>
      <c r="Q11970" t="s">
        <v>11455</v>
      </c>
      <c r="R11970" t="s">
        <v>11444</v>
      </c>
      <c r="S11970" t="s">
        <v>57</v>
      </c>
      <c r="T11970" t="s">
        <v>1221</v>
      </c>
      <c r="U11970" t="s">
        <v>58</v>
      </c>
      <c r="V11970" t="s">
        <v>58</v>
      </c>
      <c r="W11970" t="s">
        <v>58</v>
      </c>
      <c r="X11970" t="s">
        <v>1221</v>
      </c>
      <c r="Y11970" t="s">
        <v>58</v>
      </c>
      <c r="Z11970" t="s">
        <v>58</v>
      </c>
      <c r="AA11970" t="s">
        <v>6875</v>
      </c>
      <c r="AB11970" t="s">
        <v>6876</v>
      </c>
      <c r="AC11970" t="s">
        <v>884</v>
      </c>
    </row>
    <row r="11971" spans="1:29" x14ac:dyDescent="0.25">
      <c r="A11971" s="1">
        <v>44983.770833333336</v>
      </c>
      <c r="B11971" s="2">
        <f t="shared" ref="B11971:B11982" si="187">IF(C11971="",AVERAGEIF(C$2:C$11982,"&lt;&gt;"),C11971)</f>
        <v>59</v>
      </c>
      <c r="C11971" s="2">
        <v>59</v>
      </c>
      <c r="D11971" t="s">
        <v>49</v>
      </c>
      <c r="E11971" t="s">
        <v>62</v>
      </c>
      <c r="F11971" t="s">
        <v>93</v>
      </c>
      <c r="G11971" t="s">
        <v>93</v>
      </c>
      <c r="H11971" t="s">
        <v>53</v>
      </c>
      <c r="I11971" t="s">
        <v>93</v>
      </c>
      <c r="J11971" t="s">
        <v>93</v>
      </c>
      <c r="K11971" t="s">
        <v>53</v>
      </c>
      <c r="L11971" t="s">
        <v>822</v>
      </c>
      <c r="M11971" t="s">
        <v>4247</v>
      </c>
      <c r="N11971" t="s">
        <v>11457</v>
      </c>
      <c r="O11971" t="s">
        <v>11455</v>
      </c>
      <c r="P11971" t="s">
        <v>11457</v>
      </c>
      <c r="Q11971" t="s">
        <v>11455</v>
      </c>
      <c r="R11971" t="s">
        <v>11445</v>
      </c>
      <c r="S11971" t="s">
        <v>57</v>
      </c>
      <c r="T11971" t="s">
        <v>1221</v>
      </c>
      <c r="U11971" t="s">
        <v>58</v>
      </c>
      <c r="V11971" t="s">
        <v>58</v>
      </c>
      <c r="W11971" t="s">
        <v>1221</v>
      </c>
      <c r="X11971" t="s">
        <v>1221</v>
      </c>
      <c r="Y11971" t="s">
        <v>1221</v>
      </c>
      <c r="Z11971" t="s">
        <v>58</v>
      </c>
      <c r="AA11971" t="s">
        <v>363</v>
      </c>
      <c r="AB11971" t="s">
        <v>115</v>
      </c>
      <c r="AC11971" t="s">
        <v>884</v>
      </c>
    </row>
    <row r="11972" spans="1:29" x14ac:dyDescent="0.25">
      <c r="A11972" s="1">
        <v>45079.770833333336</v>
      </c>
      <c r="B11972" s="2">
        <f t="shared" si="187"/>
        <v>61</v>
      </c>
      <c r="C11972" s="2">
        <v>61</v>
      </c>
      <c r="D11972" t="s">
        <v>49</v>
      </c>
      <c r="E11972" t="s">
        <v>62</v>
      </c>
      <c r="F11972" t="s">
        <v>157</v>
      </c>
      <c r="G11972" t="s">
        <v>64</v>
      </c>
      <c r="H11972" t="s">
        <v>53</v>
      </c>
      <c r="I11972" t="s">
        <v>2544</v>
      </c>
      <c r="J11972" t="s">
        <v>64</v>
      </c>
      <c r="K11972" t="s">
        <v>53</v>
      </c>
      <c r="L11972" t="s">
        <v>44</v>
      </c>
      <c r="M11972" t="s">
        <v>4247</v>
      </c>
      <c r="N11972" t="s">
        <v>11457</v>
      </c>
      <c r="O11972" t="s">
        <v>11455</v>
      </c>
      <c r="P11972" t="s">
        <v>11457</v>
      </c>
      <c r="Q11972" t="s">
        <v>11455</v>
      </c>
      <c r="R11972" t="s">
        <v>11446</v>
      </c>
      <c r="S11972" t="s">
        <v>57</v>
      </c>
      <c r="T11972" t="s">
        <v>1221</v>
      </c>
      <c r="U11972" t="s">
        <v>58</v>
      </c>
      <c r="V11972" t="s">
        <v>58</v>
      </c>
      <c r="W11972" t="s">
        <v>1221</v>
      </c>
      <c r="X11972" t="s">
        <v>1221</v>
      </c>
      <c r="Y11972" t="s">
        <v>1221</v>
      </c>
      <c r="Z11972" t="s">
        <v>58</v>
      </c>
      <c r="AA11972" t="s">
        <v>159</v>
      </c>
      <c r="AB11972" t="s">
        <v>5170</v>
      </c>
      <c r="AC11972" t="s">
        <v>884</v>
      </c>
    </row>
    <row r="11973" spans="1:29" x14ac:dyDescent="0.25">
      <c r="A11973" s="1">
        <v>45053.770833333336</v>
      </c>
      <c r="B11973" s="2">
        <f t="shared" si="187"/>
        <v>50</v>
      </c>
      <c r="C11973" s="2">
        <v>50</v>
      </c>
      <c r="D11973" t="s">
        <v>49</v>
      </c>
      <c r="E11973" t="s">
        <v>62</v>
      </c>
      <c r="F11973" t="s">
        <v>246</v>
      </c>
      <c r="G11973" t="s">
        <v>106</v>
      </c>
      <c r="H11973" t="s">
        <v>53</v>
      </c>
      <c r="I11973" t="s">
        <v>246</v>
      </c>
      <c r="J11973" t="s">
        <v>106</v>
      </c>
      <c r="K11973" t="s">
        <v>53</v>
      </c>
      <c r="L11973" t="s">
        <v>822</v>
      </c>
      <c r="M11973" t="s">
        <v>8991</v>
      </c>
      <c r="N11973" t="s">
        <v>11457</v>
      </c>
      <c r="O11973" t="s">
        <v>11455</v>
      </c>
      <c r="P11973" t="s">
        <v>11457</v>
      </c>
      <c r="Q11973" t="s">
        <v>11455</v>
      </c>
      <c r="R11973" t="s">
        <v>11447</v>
      </c>
      <c r="S11973" t="s">
        <v>57</v>
      </c>
      <c r="T11973" t="s">
        <v>1221</v>
      </c>
      <c r="U11973" t="s">
        <v>1221</v>
      </c>
      <c r="V11973" t="s">
        <v>58</v>
      </c>
      <c r="W11973" t="s">
        <v>1221</v>
      </c>
      <c r="X11973" t="s">
        <v>1221</v>
      </c>
      <c r="Y11973" t="s">
        <v>1221</v>
      </c>
      <c r="Z11973" t="s">
        <v>58</v>
      </c>
      <c r="AA11973" t="s">
        <v>9093</v>
      </c>
      <c r="AB11973" t="s">
        <v>9094</v>
      </c>
      <c r="AC11973" t="s">
        <v>884</v>
      </c>
    </row>
    <row r="11974" spans="1:29" x14ac:dyDescent="0.25">
      <c r="A11974" s="1">
        <v>45045.770833333336</v>
      </c>
      <c r="B11974" s="2">
        <f t="shared" si="187"/>
        <v>61</v>
      </c>
      <c r="C11974" s="2">
        <v>61</v>
      </c>
      <c r="D11974" t="s">
        <v>49</v>
      </c>
      <c r="E11974" t="s">
        <v>123</v>
      </c>
      <c r="F11974" t="s">
        <v>152</v>
      </c>
      <c r="G11974" t="s">
        <v>93</v>
      </c>
      <c r="H11974" t="s">
        <v>53</v>
      </c>
      <c r="I11974" t="s">
        <v>602</v>
      </c>
      <c r="J11974" t="s">
        <v>93</v>
      </c>
      <c r="K11974" t="s">
        <v>53</v>
      </c>
      <c r="L11974" t="s">
        <v>44</v>
      </c>
      <c r="M11974" t="s">
        <v>143</v>
      </c>
      <c r="N11974" t="s">
        <v>11457</v>
      </c>
      <c r="O11974" t="s">
        <v>11455</v>
      </c>
      <c r="P11974" t="s">
        <v>11457</v>
      </c>
      <c r="Q11974" t="s">
        <v>11455</v>
      </c>
      <c r="R11974" t="s">
        <v>11448</v>
      </c>
      <c r="S11974" t="s">
        <v>57</v>
      </c>
      <c r="T11974" t="s">
        <v>1221</v>
      </c>
      <c r="U11974" t="s">
        <v>1221</v>
      </c>
      <c r="V11974" t="s">
        <v>58</v>
      </c>
      <c r="W11974" t="s">
        <v>58</v>
      </c>
      <c r="X11974" t="s">
        <v>1221</v>
      </c>
      <c r="Y11974" t="s">
        <v>1221</v>
      </c>
      <c r="Z11974" t="s">
        <v>58</v>
      </c>
      <c r="AA11974" t="s">
        <v>154</v>
      </c>
      <c r="AB11974" t="s">
        <v>605</v>
      </c>
      <c r="AC11974" t="s">
        <v>884</v>
      </c>
    </row>
    <row r="11975" spans="1:29" x14ac:dyDescent="0.25">
      <c r="A11975" s="1">
        <v>45213.770833333336</v>
      </c>
      <c r="B11975" s="2">
        <f t="shared" si="187"/>
        <v>36</v>
      </c>
      <c r="C11975" s="2">
        <v>36</v>
      </c>
      <c r="D11975" t="s">
        <v>49</v>
      </c>
      <c r="E11975" t="s">
        <v>62</v>
      </c>
      <c r="F11975" t="s">
        <v>83</v>
      </c>
      <c r="G11975" t="s">
        <v>52</v>
      </c>
      <c r="H11975" t="s">
        <v>53</v>
      </c>
      <c r="I11975" t="s">
        <v>83</v>
      </c>
      <c r="J11975" t="s">
        <v>52</v>
      </c>
      <c r="K11975" t="s">
        <v>53</v>
      </c>
      <c r="L11975" t="s">
        <v>822</v>
      </c>
      <c r="M11975" t="s">
        <v>143</v>
      </c>
      <c r="N11975" t="s">
        <v>11457</v>
      </c>
      <c r="O11975" t="s">
        <v>11455</v>
      </c>
      <c r="P11975" t="s">
        <v>11457</v>
      </c>
      <c r="Q11975" t="s">
        <v>11455</v>
      </c>
      <c r="R11975" t="s">
        <v>11449</v>
      </c>
      <c r="S11975" t="s">
        <v>57</v>
      </c>
      <c r="T11975" t="s">
        <v>1221</v>
      </c>
      <c r="U11975" t="s">
        <v>1221</v>
      </c>
      <c r="V11975" t="s">
        <v>58</v>
      </c>
      <c r="W11975" t="s">
        <v>1221</v>
      </c>
      <c r="X11975" t="s">
        <v>1221</v>
      </c>
      <c r="Y11975" t="s">
        <v>1221</v>
      </c>
      <c r="Z11975" t="s">
        <v>58</v>
      </c>
      <c r="AA11975" t="s">
        <v>366</v>
      </c>
      <c r="AB11975" t="s">
        <v>367</v>
      </c>
      <c r="AC11975" t="s">
        <v>884</v>
      </c>
    </row>
    <row r="11976" spans="1:29" x14ac:dyDescent="0.25">
      <c r="A11976" s="1">
        <v>45020.770833333336</v>
      </c>
      <c r="B11976" s="2">
        <f t="shared" si="187"/>
        <v>30</v>
      </c>
      <c r="C11976" s="2">
        <v>30</v>
      </c>
      <c r="D11976" t="s">
        <v>49</v>
      </c>
      <c r="E11976" t="s">
        <v>62</v>
      </c>
      <c r="F11976" t="s">
        <v>282</v>
      </c>
      <c r="G11976" t="s">
        <v>106</v>
      </c>
      <c r="H11976" t="s">
        <v>53</v>
      </c>
      <c r="I11976" t="s">
        <v>282</v>
      </c>
      <c r="J11976" t="s">
        <v>106</v>
      </c>
      <c r="K11976" t="s">
        <v>53</v>
      </c>
      <c r="L11976" t="s">
        <v>822</v>
      </c>
      <c r="M11976" t="s">
        <v>2615</v>
      </c>
      <c r="N11976" t="s">
        <v>11457</v>
      </c>
      <c r="O11976" t="s">
        <v>11455</v>
      </c>
      <c r="P11976" t="s">
        <v>11457</v>
      </c>
      <c r="Q11976" t="s">
        <v>11455</v>
      </c>
      <c r="R11976" t="s">
        <v>11450</v>
      </c>
      <c r="S11976" t="s">
        <v>57</v>
      </c>
      <c r="T11976" t="s">
        <v>58</v>
      </c>
      <c r="U11976" t="s">
        <v>58</v>
      </c>
      <c r="V11976" t="s">
        <v>58</v>
      </c>
      <c r="W11976" t="s">
        <v>1221</v>
      </c>
      <c r="X11976" t="s">
        <v>1221</v>
      </c>
      <c r="Y11976" t="s">
        <v>1221</v>
      </c>
      <c r="Z11976" t="s">
        <v>58</v>
      </c>
      <c r="AA11976" t="s">
        <v>7077</v>
      </c>
      <c r="AB11976" t="s">
        <v>7078</v>
      </c>
      <c r="AC11976" t="s">
        <v>884</v>
      </c>
    </row>
    <row r="11977" spans="1:29" x14ac:dyDescent="0.25">
      <c r="A11977" s="1">
        <v>45110.770833333336</v>
      </c>
      <c r="B11977" s="2">
        <f t="shared" si="187"/>
        <v>30</v>
      </c>
      <c r="C11977" s="2">
        <v>30</v>
      </c>
      <c r="D11977" t="s">
        <v>49</v>
      </c>
      <c r="E11977" t="s">
        <v>62</v>
      </c>
      <c r="F11977" t="s">
        <v>100</v>
      </c>
      <c r="G11977" t="s">
        <v>52</v>
      </c>
      <c r="H11977" t="s">
        <v>53</v>
      </c>
      <c r="I11977" t="s">
        <v>100</v>
      </c>
      <c r="J11977" t="s">
        <v>52</v>
      </c>
      <c r="K11977" t="s">
        <v>53</v>
      </c>
      <c r="L11977" t="s">
        <v>822</v>
      </c>
      <c r="M11977" t="s">
        <v>166</v>
      </c>
      <c r="N11977" t="s">
        <v>11457</v>
      </c>
      <c r="O11977" t="s">
        <v>11455</v>
      </c>
      <c r="P11977" t="s">
        <v>11457</v>
      </c>
      <c r="Q11977" t="s">
        <v>11455</v>
      </c>
      <c r="R11977" t="s">
        <v>84</v>
      </c>
      <c r="S11977" t="s">
        <v>57</v>
      </c>
      <c r="T11977" t="s">
        <v>1221</v>
      </c>
      <c r="U11977" t="s">
        <v>1221</v>
      </c>
      <c r="V11977" t="s">
        <v>58</v>
      </c>
      <c r="W11977" t="s">
        <v>1221</v>
      </c>
      <c r="X11977" t="s">
        <v>1221</v>
      </c>
      <c r="Y11977" t="s">
        <v>1221</v>
      </c>
      <c r="Z11977" t="s">
        <v>58</v>
      </c>
      <c r="AA11977" t="s">
        <v>102</v>
      </c>
      <c r="AB11977" t="s">
        <v>103</v>
      </c>
      <c r="AC11977" t="s">
        <v>884</v>
      </c>
    </row>
    <row r="11978" spans="1:29" x14ac:dyDescent="0.25">
      <c r="A11978" s="1">
        <v>44984.770833333336</v>
      </c>
      <c r="B11978" s="2">
        <f t="shared" si="187"/>
        <v>58</v>
      </c>
      <c r="C11978" s="2">
        <v>58</v>
      </c>
      <c r="D11978" t="s">
        <v>77</v>
      </c>
      <c r="E11978" t="s">
        <v>62</v>
      </c>
      <c r="F11978" t="s">
        <v>106</v>
      </c>
      <c r="G11978" t="s">
        <v>106</v>
      </c>
      <c r="H11978" t="s">
        <v>53</v>
      </c>
      <c r="I11978" t="s">
        <v>106</v>
      </c>
      <c r="J11978" t="s">
        <v>106</v>
      </c>
      <c r="K11978" t="s">
        <v>53</v>
      </c>
      <c r="L11978" t="s">
        <v>822</v>
      </c>
      <c r="M11978" t="s">
        <v>4247</v>
      </c>
      <c r="N11978" t="s">
        <v>11457</v>
      </c>
      <c r="O11978" t="s">
        <v>11455</v>
      </c>
      <c r="P11978" t="s">
        <v>11457</v>
      </c>
      <c r="Q11978" t="s">
        <v>11455</v>
      </c>
      <c r="R11978" t="s">
        <v>11451</v>
      </c>
      <c r="S11978" t="s">
        <v>57</v>
      </c>
      <c r="T11978" t="s">
        <v>1221</v>
      </c>
      <c r="U11978" t="s">
        <v>58</v>
      </c>
      <c r="V11978" t="s">
        <v>1221</v>
      </c>
      <c r="W11978" t="s">
        <v>1221</v>
      </c>
      <c r="X11978" t="s">
        <v>1221</v>
      </c>
      <c r="Y11978" t="s">
        <v>1221</v>
      </c>
      <c r="Z11978" t="s">
        <v>1221</v>
      </c>
      <c r="AA11978" t="s">
        <v>882</v>
      </c>
      <c r="AB11978" t="s">
        <v>883</v>
      </c>
      <c r="AC11978" t="s">
        <v>884</v>
      </c>
    </row>
    <row r="11979" spans="1:29" x14ac:dyDescent="0.25">
      <c r="A11979" s="1">
        <v>45160.770833333336</v>
      </c>
      <c r="B11979" s="2">
        <f t="shared" si="187"/>
        <v>23</v>
      </c>
      <c r="C11979" s="2">
        <v>23</v>
      </c>
      <c r="D11979" t="s">
        <v>49</v>
      </c>
      <c r="E11979" t="s">
        <v>62</v>
      </c>
      <c r="F11979" t="s">
        <v>106</v>
      </c>
      <c r="G11979" t="s">
        <v>106</v>
      </c>
      <c r="H11979" t="s">
        <v>53</v>
      </c>
      <c r="I11979" t="s">
        <v>106</v>
      </c>
      <c r="J11979" t="s">
        <v>106</v>
      </c>
      <c r="K11979" t="s">
        <v>53</v>
      </c>
      <c r="L11979" t="s">
        <v>822</v>
      </c>
      <c r="M11979" t="s">
        <v>191</v>
      </c>
      <c r="N11979" t="s">
        <v>11457</v>
      </c>
      <c r="O11979" t="s">
        <v>11455</v>
      </c>
      <c r="P11979" t="s">
        <v>11457</v>
      </c>
      <c r="Q11979" t="s">
        <v>11455</v>
      </c>
      <c r="R11979" t="s">
        <v>11452</v>
      </c>
      <c r="S11979" t="s">
        <v>57</v>
      </c>
      <c r="T11979" t="s">
        <v>1221</v>
      </c>
      <c r="U11979" t="s">
        <v>1221</v>
      </c>
      <c r="V11979" t="s">
        <v>58</v>
      </c>
      <c r="W11979" t="s">
        <v>1221</v>
      </c>
      <c r="X11979" t="s">
        <v>1221</v>
      </c>
      <c r="Y11979" t="s">
        <v>1221</v>
      </c>
      <c r="Z11979" t="s">
        <v>58</v>
      </c>
      <c r="AA11979" t="s">
        <v>882</v>
      </c>
      <c r="AB11979" t="s">
        <v>883</v>
      </c>
      <c r="AC11979" t="s">
        <v>884</v>
      </c>
    </row>
    <row r="11980" spans="1:29" x14ac:dyDescent="0.25">
      <c r="A11980" s="1">
        <v>44955.770833333336</v>
      </c>
      <c r="B11980" s="2">
        <f t="shared" si="187"/>
        <v>46</v>
      </c>
      <c r="C11980" s="2">
        <v>46</v>
      </c>
      <c r="D11980" t="s">
        <v>49</v>
      </c>
      <c r="E11980" t="s">
        <v>62</v>
      </c>
      <c r="F11980" t="s">
        <v>100</v>
      </c>
      <c r="G11980" t="s">
        <v>52</v>
      </c>
      <c r="H11980" t="s">
        <v>53</v>
      </c>
      <c r="I11980" t="s">
        <v>100</v>
      </c>
      <c r="J11980" t="s">
        <v>52</v>
      </c>
      <c r="K11980" t="s">
        <v>123</v>
      </c>
      <c r="L11980" t="s">
        <v>822</v>
      </c>
      <c r="M11980" t="s">
        <v>191</v>
      </c>
      <c r="N11980" t="s">
        <v>11457</v>
      </c>
      <c r="O11980" t="s">
        <v>11455</v>
      </c>
      <c r="P11980" t="s">
        <v>11457</v>
      </c>
      <c r="Q11980" t="s">
        <v>11455</v>
      </c>
      <c r="R11980" t="s">
        <v>11453</v>
      </c>
      <c r="S11980" t="s">
        <v>57</v>
      </c>
      <c r="T11980" t="s">
        <v>1221</v>
      </c>
      <c r="U11980" t="s">
        <v>1221</v>
      </c>
      <c r="V11980" t="s">
        <v>1221</v>
      </c>
      <c r="W11980" t="s">
        <v>58</v>
      </c>
      <c r="X11980" t="s">
        <v>1221</v>
      </c>
      <c r="Y11980" t="s">
        <v>1221</v>
      </c>
      <c r="Z11980" t="s">
        <v>58</v>
      </c>
      <c r="AA11980" t="s">
        <v>102</v>
      </c>
      <c r="AB11980" t="s">
        <v>103</v>
      </c>
      <c r="AC11980" t="s">
        <v>884</v>
      </c>
    </row>
    <row r="11981" spans="1:29" x14ac:dyDescent="0.25">
      <c r="A11981" s="1">
        <v>45193.770833333336</v>
      </c>
      <c r="B11981" s="2">
        <f t="shared" si="187"/>
        <v>44</v>
      </c>
      <c r="C11981" s="2">
        <v>44</v>
      </c>
      <c r="D11981" t="s">
        <v>49</v>
      </c>
      <c r="E11981" t="s">
        <v>62</v>
      </c>
      <c r="F11981" t="s">
        <v>93</v>
      </c>
      <c r="G11981" t="s">
        <v>93</v>
      </c>
      <c r="H11981" t="s">
        <v>53</v>
      </c>
      <c r="I11981" t="s">
        <v>93</v>
      </c>
      <c r="J11981" t="s">
        <v>93</v>
      </c>
      <c r="K11981" t="s">
        <v>53</v>
      </c>
      <c r="L11981" t="s">
        <v>822</v>
      </c>
      <c r="M11981" t="s">
        <v>4247</v>
      </c>
      <c r="N11981" t="s">
        <v>11457</v>
      </c>
      <c r="O11981" t="s">
        <v>11455</v>
      </c>
      <c r="P11981" t="s">
        <v>11457</v>
      </c>
      <c r="Q11981" t="s">
        <v>11455</v>
      </c>
      <c r="R11981" t="s">
        <v>11311</v>
      </c>
      <c r="S11981" t="s">
        <v>57</v>
      </c>
      <c r="T11981" t="s">
        <v>1221</v>
      </c>
      <c r="U11981" t="s">
        <v>58</v>
      </c>
      <c r="V11981" t="s">
        <v>58</v>
      </c>
      <c r="W11981" t="s">
        <v>1221</v>
      </c>
      <c r="X11981" t="s">
        <v>1221</v>
      </c>
      <c r="Y11981" t="s">
        <v>1221</v>
      </c>
      <c r="Z11981" t="s">
        <v>58</v>
      </c>
      <c r="AA11981" t="s">
        <v>363</v>
      </c>
      <c r="AB11981" t="s">
        <v>115</v>
      </c>
      <c r="AC11981" t="s">
        <v>884</v>
      </c>
    </row>
    <row r="11982" spans="1:29" x14ac:dyDescent="0.25">
      <c r="A11982" s="1">
        <v>45184.770833333336</v>
      </c>
      <c r="B11982" s="2">
        <f t="shared" si="187"/>
        <v>42</v>
      </c>
      <c r="C11982" s="2">
        <v>42</v>
      </c>
      <c r="D11982" t="s">
        <v>49</v>
      </c>
      <c r="E11982" t="s">
        <v>62</v>
      </c>
      <c r="F11982" t="s">
        <v>152</v>
      </c>
      <c r="G11982" t="s">
        <v>93</v>
      </c>
      <c r="H11982" t="s">
        <v>53</v>
      </c>
      <c r="I11982" t="s">
        <v>152</v>
      </c>
      <c r="J11982" t="s">
        <v>93</v>
      </c>
      <c r="K11982" t="s">
        <v>123</v>
      </c>
      <c r="L11982" t="s">
        <v>822</v>
      </c>
      <c r="M11982" t="s">
        <v>191</v>
      </c>
      <c r="N11982" t="s">
        <v>11457</v>
      </c>
      <c r="O11982" t="s">
        <v>11455</v>
      </c>
      <c r="P11982" t="s">
        <v>11457</v>
      </c>
      <c r="Q11982" t="s">
        <v>11455</v>
      </c>
      <c r="R11982" t="s">
        <v>8972</v>
      </c>
      <c r="S11982" t="s">
        <v>57</v>
      </c>
      <c r="T11982" t="s">
        <v>1221</v>
      </c>
      <c r="U11982" t="s">
        <v>1221</v>
      </c>
      <c r="V11982" t="s">
        <v>58</v>
      </c>
      <c r="W11982" t="s">
        <v>1221</v>
      </c>
      <c r="X11982" t="s">
        <v>58</v>
      </c>
      <c r="Y11982" t="s">
        <v>1221</v>
      </c>
      <c r="Z11982" t="s">
        <v>58</v>
      </c>
      <c r="AA11982" t="s">
        <v>154</v>
      </c>
      <c r="AB11982" t="s">
        <v>155</v>
      </c>
      <c r="AC11982" t="s">
        <v>88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FC19E-55F4-4AFF-A66D-4C0C6DE244FB}">
  <dimension ref="B2:C41"/>
  <sheetViews>
    <sheetView zoomScale="87" workbookViewId="0"/>
  </sheetViews>
  <sheetFormatPr defaultRowHeight="13.5" x14ac:dyDescent="0.25"/>
  <cols>
    <col min="2" max="2" width="26.83203125" bestFit="1" customWidth="1"/>
    <col min="3" max="3" width="23.25" customWidth="1"/>
  </cols>
  <sheetData>
    <row r="2" spans="2:3" x14ac:dyDescent="0.25">
      <c r="B2" t="s">
        <v>11460</v>
      </c>
      <c r="C2" t="s">
        <v>11561</v>
      </c>
    </row>
    <row r="3" spans="2:3" x14ac:dyDescent="0.25">
      <c r="B3" t="s">
        <v>11541</v>
      </c>
      <c r="C3">
        <v>0</v>
      </c>
    </row>
    <row r="4" spans="2:3" x14ac:dyDescent="0.25">
      <c r="B4" t="s">
        <v>11548</v>
      </c>
      <c r="C4">
        <v>0</v>
      </c>
    </row>
    <row r="5" spans="2:3" x14ac:dyDescent="0.25">
      <c r="B5" t="s">
        <v>11512</v>
      </c>
      <c r="C5">
        <v>2</v>
      </c>
    </row>
    <row r="6" spans="2:3" x14ac:dyDescent="0.25">
      <c r="B6" t="s">
        <v>11513</v>
      </c>
      <c r="C6">
        <v>0</v>
      </c>
    </row>
    <row r="7" spans="2:3" x14ac:dyDescent="0.25">
      <c r="B7" t="s">
        <v>11514</v>
      </c>
      <c r="C7">
        <v>0</v>
      </c>
    </row>
    <row r="8" spans="2:3" x14ac:dyDescent="0.25">
      <c r="B8" t="s">
        <v>11515</v>
      </c>
      <c r="C8">
        <v>1</v>
      </c>
    </row>
    <row r="9" spans="2:3" x14ac:dyDescent="0.25">
      <c r="B9" t="s">
        <v>11542</v>
      </c>
      <c r="C9">
        <v>0</v>
      </c>
    </row>
    <row r="10" spans="2:3" x14ac:dyDescent="0.25">
      <c r="B10" t="s">
        <v>11516</v>
      </c>
      <c r="C10">
        <v>2</v>
      </c>
    </row>
    <row r="11" spans="2:3" x14ac:dyDescent="0.25">
      <c r="B11" t="s">
        <v>11543</v>
      </c>
      <c r="C11">
        <v>0</v>
      </c>
    </row>
    <row r="12" spans="2:3" x14ac:dyDescent="0.25">
      <c r="B12" t="s">
        <v>11549</v>
      </c>
      <c r="C12">
        <v>0</v>
      </c>
    </row>
    <row r="13" spans="2:3" x14ac:dyDescent="0.25">
      <c r="B13" t="s">
        <v>11544</v>
      </c>
      <c r="C13">
        <v>0</v>
      </c>
    </row>
    <row r="14" spans="2:3" x14ac:dyDescent="0.25">
      <c r="B14" t="s">
        <v>11545</v>
      </c>
      <c r="C14">
        <v>1</v>
      </c>
    </row>
    <row r="15" spans="2:3" x14ac:dyDescent="0.25">
      <c r="B15" t="s">
        <v>11517</v>
      </c>
      <c r="C15">
        <v>0</v>
      </c>
    </row>
    <row r="16" spans="2:3" x14ac:dyDescent="0.25">
      <c r="B16" t="s">
        <v>11518</v>
      </c>
      <c r="C16">
        <v>3</v>
      </c>
    </row>
    <row r="17" spans="2:3" x14ac:dyDescent="0.25">
      <c r="B17" t="s">
        <v>11519</v>
      </c>
      <c r="C17">
        <v>1</v>
      </c>
    </row>
    <row r="18" spans="2:3" x14ac:dyDescent="0.25">
      <c r="B18" t="s">
        <v>11520</v>
      </c>
      <c r="C18">
        <v>0</v>
      </c>
    </row>
    <row r="19" spans="2:3" x14ac:dyDescent="0.25">
      <c r="B19" t="s">
        <v>11521</v>
      </c>
      <c r="C19">
        <v>0</v>
      </c>
    </row>
    <row r="20" spans="2:3" x14ac:dyDescent="0.25">
      <c r="B20" t="s">
        <v>11522</v>
      </c>
      <c r="C20">
        <v>1</v>
      </c>
    </row>
    <row r="21" spans="2:3" x14ac:dyDescent="0.25">
      <c r="B21" t="s">
        <v>11523</v>
      </c>
      <c r="C21">
        <v>5</v>
      </c>
    </row>
    <row r="22" spans="2:3" x14ac:dyDescent="0.25">
      <c r="B22" t="s">
        <v>11524</v>
      </c>
      <c r="C22">
        <v>3</v>
      </c>
    </row>
    <row r="23" spans="2:3" x14ac:dyDescent="0.25">
      <c r="B23" t="s">
        <v>11546</v>
      </c>
      <c r="C23">
        <v>0</v>
      </c>
    </row>
    <row r="24" spans="2:3" x14ac:dyDescent="0.25">
      <c r="B24" t="s">
        <v>11525</v>
      </c>
      <c r="C24">
        <v>8</v>
      </c>
    </row>
    <row r="25" spans="2:3" x14ac:dyDescent="0.25">
      <c r="B25" t="s">
        <v>11526</v>
      </c>
      <c r="C25">
        <v>6</v>
      </c>
    </row>
    <row r="26" spans="2:3" x14ac:dyDescent="0.25">
      <c r="B26" t="s">
        <v>11527</v>
      </c>
      <c r="C26">
        <v>0</v>
      </c>
    </row>
    <row r="27" spans="2:3" x14ac:dyDescent="0.25">
      <c r="B27" t="s">
        <v>11528</v>
      </c>
      <c r="C27">
        <v>0</v>
      </c>
    </row>
    <row r="28" spans="2:3" x14ac:dyDescent="0.25">
      <c r="B28" t="s">
        <v>11529</v>
      </c>
      <c r="C28">
        <v>0</v>
      </c>
    </row>
    <row r="29" spans="2:3" x14ac:dyDescent="0.25">
      <c r="B29" t="s">
        <v>11530</v>
      </c>
      <c r="C29">
        <v>0</v>
      </c>
    </row>
    <row r="30" spans="2:3" x14ac:dyDescent="0.25">
      <c r="B30" t="s">
        <v>11531</v>
      </c>
      <c r="C30">
        <v>0</v>
      </c>
    </row>
    <row r="31" spans="2:3" x14ac:dyDescent="0.25">
      <c r="B31" t="s">
        <v>11547</v>
      </c>
      <c r="C31">
        <v>0</v>
      </c>
    </row>
    <row r="32" spans="2:3" x14ac:dyDescent="0.25">
      <c r="B32" t="s">
        <v>11532</v>
      </c>
      <c r="C32">
        <v>2</v>
      </c>
    </row>
    <row r="33" spans="2:3" x14ac:dyDescent="0.25">
      <c r="B33" t="s">
        <v>11533</v>
      </c>
      <c r="C33">
        <v>3</v>
      </c>
    </row>
    <row r="34" spans="2:3" x14ac:dyDescent="0.25">
      <c r="B34" t="s">
        <v>11534</v>
      </c>
      <c r="C34">
        <v>0</v>
      </c>
    </row>
    <row r="35" spans="2:3" x14ac:dyDescent="0.25">
      <c r="B35" t="s">
        <v>11535</v>
      </c>
      <c r="C35">
        <v>0</v>
      </c>
    </row>
    <row r="36" spans="2:3" x14ac:dyDescent="0.25">
      <c r="B36" t="s">
        <v>11536</v>
      </c>
      <c r="C36">
        <v>1</v>
      </c>
    </row>
    <row r="37" spans="2:3" x14ac:dyDescent="0.25">
      <c r="B37" t="s">
        <v>11537</v>
      </c>
      <c r="C37">
        <v>0</v>
      </c>
    </row>
    <row r="38" spans="2:3" x14ac:dyDescent="0.25">
      <c r="B38" t="s">
        <v>11538</v>
      </c>
      <c r="C38">
        <v>4</v>
      </c>
    </row>
    <row r="39" spans="2:3" x14ac:dyDescent="0.25">
      <c r="B39" t="s">
        <v>11539</v>
      </c>
      <c r="C39">
        <v>2</v>
      </c>
    </row>
    <row r="40" spans="2:3" x14ac:dyDescent="0.25">
      <c r="B40" t="s">
        <v>11540</v>
      </c>
      <c r="C40">
        <v>0</v>
      </c>
    </row>
    <row r="41" spans="2:3" x14ac:dyDescent="0.25">
      <c r="B41" t="s">
        <v>11461</v>
      </c>
      <c r="C41">
        <v>4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6F97F-D313-4FC3-93B7-5A7A4033868E}">
  <dimension ref="C3:D25"/>
  <sheetViews>
    <sheetView zoomScaleNormal="100" workbookViewId="0"/>
  </sheetViews>
  <sheetFormatPr defaultRowHeight="13.5" x14ac:dyDescent="0.25"/>
  <cols>
    <col min="3" max="3" width="54" bestFit="1" customWidth="1"/>
    <col min="4" max="4" width="13.08203125" bestFit="1" customWidth="1"/>
  </cols>
  <sheetData>
    <row r="3" spans="3:4" x14ac:dyDescent="0.25">
      <c r="C3" s="12" t="s">
        <v>11460</v>
      </c>
      <c r="D3" t="s">
        <v>11464</v>
      </c>
    </row>
    <row r="4" spans="3:4" x14ac:dyDescent="0.25">
      <c r="C4" s="13" t="s">
        <v>1185</v>
      </c>
      <c r="D4" s="35">
        <v>1</v>
      </c>
    </row>
    <row r="5" spans="3:4" x14ac:dyDescent="0.25">
      <c r="C5" s="13" t="s">
        <v>9051</v>
      </c>
      <c r="D5" s="35">
        <v>2</v>
      </c>
    </row>
    <row r="6" spans="3:4" x14ac:dyDescent="0.25">
      <c r="C6" s="13" t="s">
        <v>459</v>
      </c>
      <c r="D6" s="35">
        <v>26</v>
      </c>
    </row>
    <row r="7" spans="3:4" x14ac:dyDescent="0.25">
      <c r="C7" s="13" t="s">
        <v>1311</v>
      </c>
      <c r="D7" s="35">
        <v>24</v>
      </c>
    </row>
    <row r="8" spans="3:4" x14ac:dyDescent="0.25">
      <c r="C8" s="13" t="s">
        <v>9104</v>
      </c>
      <c r="D8" s="35">
        <v>5</v>
      </c>
    </row>
    <row r="9" spans="3:4" x14ac:dyDescent="0.25">
      <c r="C9" s="13" t="s">
        <v>50</v>
      </c>
      <c r="D9" s="35">
        <v>809</v>
      </c>
    </row>
    <row r="10" spans="3:4" x14ac:dyDescent="0.25">
      <c r="C10" s="13" t="s">
        <v>560</v>
      </c>
      <c r="D10" s="35">
        <v>826</v>
      </c>
    </row>
    <row r="11" spans="3:4" x14ac:dyDescent="0.25">
      <c r="C11" s="13" t="s">
        <v>11218</v>
      </c>
      <c r="D11" s="35">
        <v>1</v>
      </c>
    </row>
    <row r="12" spans="3:4" x14ac:dyDescent="0.25">
      <c r="C12" s="13" t="s">
        <v>4052</v>
      </c>
      <c r="D12" s="35">
        <v>2</v>
      </c>
    </row>
    <row r="13" spans="3:4" x14ac:dyDescent="0.25">
      <c r="C13" s="13" t="s">
        <v>2517</v>
      </c>
      <c r="D13" s="35">
        <v>1</v>
      </c>
    </row>
    <row r="14" spans="3:4" x14ac:dyDescent="0.25">
      <c r="C14" s="13" t="s">
        <v>6067</v>
      </c>
      <c r="D14" s="35">
        <v>1</v>
      </c>
    </row>
    <row r="15" spans="3:4" x14ac:dyDescent="0.25">
      <c r="C15" s="13" t="s">
        <v>3274</v>
      </c>
      <c r="D15" s="35">
        <v>1</v>
      </c>
    </row>
    <row r="16" spans="3:4" x14ac:dyDescent="0.25">
      <c r="C16" s="13" t="s">
        <v>44</v>
      </c>
      <c r="D16" s="35">
        <v>52</v>
      </c>
    </row>
    <row r="17" spans="3:4" x14ac:dyDescent="0.25">
      <c r="C17" s="13" t="s">
        <v>1876</v>
      </c>
      <c r="D17" s="35">
        <v>13</v>
      </c>
    </row>
    <row r="18" spans="3:4" x14ac:dyDescent="0.25">
      <c r="C18" s="13" t="s">
        <v>10734</v>
      </c>
      <c r="D18" s="35">
        <v>1</v>
      </c>
    </row>
    <row r="19" spans="3:4" x14ac:dyDescent="0.25">
      <c r="C19" s="13" t="s">
        <v>10893</v>
      </c>
      <c r="D19" s="35">
        <v>1</v>
      </c>
    </row>
    <row r="20" spans="3:4" x14ac:dyDescent="0.25">
      <c r="C20" s="13" t="s">
        <v>11090</v>
      </c>
      <c r="D20" s="35">
        <v>1</v>
      </c>
    </row>
    <row r="21" spans="3:4" x14ac:dyDescent="0.25">
      <c r="C21" s="13" t="s">
        <v>1507</v>
      </c>
      <c r="D21" s="35">
        <v>12</v>
      </c>
    </row>
    <row r="22" spans="3:4" x14ac:dyDescent="0.25">
      <c r="C22" s="13" t="s">
        <v>9005</v>
      </c>
      <c r="D22" s="35">
        <v>1</v>
      </c>
    </row>
    <row r="23" spans="3:4" x14ac:dyDescent="0.25">
      <c r="C23" s="13" t="s">
        <v>123</v>
      </c>
      <c r="D23" s="35">
        <v>119</v>
      </c>
    </row>
    <row r="24" spans="3:4" x14ac:dyDescent="0.25">
      <c r="C24" s="13" t="s">
        <v>62</v>
      </c>
      <c r="D24" s="35">
        <v>10082</v>
      </c>
    </row>
    <row r="25" spans="3:4" x14ac:dyDescent="0.25">
      <c r="C25" s="13" t="s">
        <v>11461</v>
      </c>
      <c r="D25" s="35">
        <v>1198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A5598-6631-4D35-A311-AB9C071AE8CE}">
  <dimension ref="C3:D21"/>
  <sheetViews>
    <sheetView zoomScale="76" zoomScaleNormal="76" workbookViewId="0"/>
  </sheetViews>
  <sheetFormatPr defaultRowHeight="13.5" x14ac:dyDescent="0.25"/>
  <cols>
    <col min="3" max="3" width="25.33203125" bestFit="1" customWidth="1"/>
    <col min="4" max="4" width="13.33203125" bestFit="1" customWidth="1"/>
  </cols>
  <sheetData>
    <row r="3" spans="3:4" x14ac:dyDescent="0.25">
      <c r="C3" s="12" t="s">
        <v>11460</v>
      </c>
      <c r="D3" t="s">
        <v>11464</v>
      </c>
    </row>
    <row r="4" spans="3:4" x14ac:dyDescent="0.25">
      <c r="C4" s="13" t="s">
        <v>1946</v>
      </c>
      <c r="D4" s="35">
        <v>2</v>
      </c>
    </row>
    <row r="5" spans="3:4" x14ac:dyDescent="0.25">
      <c r="C5" s="13" t="s">
        <v>541</v>
      </c>
      <c r="D5" s="35">
        <v>3</v>
      </c>
    </row>
    <row r="6" spans="3:4" x14ac:dyDescent="0.25">
      <c r="C6" s="13" t="s">
        <v>2832</v>
      </c>
      <c r="D6" s="35">
        <v>776</v>
      </c>
    </row>
    <row r="7" spans="3:4" x14ac:dyDescent="0.25">
      <c r="C7" s="13" t="s">
        <v>8627</v>
      </c>
      <c r="D7" s="35">
        <v>52</v>
      </c>
    </row>
    <row r="8" spans="3:4" x14ac:dyDescent="0.25">
      <c r="C8" s="13" t="s">
        <v>9338</v>
      </c>
      <c r="D8" s="35">
        <v>1</v>
      </c>
    </row>
    <row r="9" spans="3:4" x14ac:dyDescent="0.25">
      <c r="C9" s="13" t="s">
        <v>6115</v>
      </c>
      <c r="D9" s="35">
        <v>3</v>
      </c>
    </row>
    <row r="10" spans="3:4" x14ac:dyDescent="0.25">
      <c r="C10" s="13" t="s">
        <v>10112</v>
      </c>
      <c r="D10" s="35">
        <v>1</v>
      </c>
    </row>
    <row r="11" spans="3:4" x14ac:dyDescent="0.25">
      <c r="C11" s="13" t="s">
        <v>66</v>
      </c>
      <c r="D11" s="35">
        <v>2336</v>
      </c>
    </row>
    <row r="12" spans="3:4" x14ac:dyDescent="0.25">
      <c r="C12" s="13" t="s">
        <v>495</v>
      </c>
      <c r="D12" s="35">
        <v>81</v>
      </c>
    </row>
    <row r="13" spans="3:4" x14ac:dyDescent="0.25">
      <c r="C13" s="13" t="s">
        <v>193</v>
      </c>
      <c r="D13" s="35">
        <v>401</v>
      </c>
    </row>
    <row r="14" spans="3:4" x14ac:dyDescent="0.25">
      <c r="C14" s="13" t="s">
        <v>186</v>
      </c>
      <c r="D14" s="35">
        <v>246</v>
      </c>
    </row>
    <row r="15" spans="3:4" x14ac:dyDescent="0.25">
      <c r="C15" s="13" t="s">
        <v>11455</v>
      </c>
      <c r="D15" s="35">
        <v>1349</v>
      </c>
    </row>
    <row r="16" spans="3:4" x14ac:dyDescent="0.25">
      <c r="C16" s="13" t="s">
        <v>1335</v>
      </c>
      <c r="D16" s="35">
        <v>9</v>
      </c>
    </row>
    <row r="17" spans="3:4" x14ac:dyDescent="0.25">
      <c r="C17" s="13" t="s">
        <v>44</v>
      </c>
      <c r="D17" s="35">
        <v>1559</v>
      </c>
    </row>
    <row r="18" spans="3:4" x14ac:dyDescent="0.25">
      <c r="C18" s="13" t="s">
        <v>1876</v>
      </c>
      <c r="D18" s="35">
        <v>362</v>
      </c>
    </row>
    <row r="19" spans="3:4" x14ac:dyDescent="0.25">
      <c r="C19" s="13" t="s">
        <v>54</v>
      </c>
      <c r="D19" s="35">
        <v>4799</v>
      </c>
    </row>
    <row r="20" spans="3:4" x14ac:dyDescent="0.25">
      <c r="C20" s="13" t="s">
        <v>1628</v>
      </c>
      <c r="D20" s="35">
        <v>1</v>
      </c>
    </row>
    <row r="21" spans="3:4" x14ac:dyDescent="0.25">
      <c r="C21" s="13" t="s">
        <v>11461</v>
      </c>
      <c r="D21" s="35">
        <v>1198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154FC-6691-41B8-AAF1-B8BFF2678C01}">
  <dimension ref="C3:D17"/>
  <sheetViews>
    <sheetView workbookViewId="0"/>
  </sheetViews>
  <sheetFormatPr defaultRowHeight="13.5" x14ac:dyDescent="0.25"/>
  <cols>
    <col min="3" max="3" width="12.83203125" bestFit="1" customWidth="1"/>
    <col min="4" max="4" width="19.25" bestFit="1" customWidth="1"/>
  </cols>
  <sheetData>
    <row r="3" spans="3:4" x14ac:dyDescent="0.25">
      <c r="C3" s="12" t="s">
        <v>11460</v>
      </c>
      <c r="D3" t="s">
        <v>11465</v>
      </c>
    </row>
    <row r="4" spans="3:4" x14ac:dyDescent="0.25">
      <c r="C4" s="13" t="s">
        <v>11495</v>
      </c>
      <c r="D4" s="35">
        <v>1</v>
      </c>
    </row>
    <row r="5" spans="3:4" x14ac:dyDescent="0.25">
      <c r="C5" s="13" t="s">
        <v>11491</v>
      </c>
      <c r="D5" s="35">
        <v>355</v>
      </c>
    </row>
    <row r="6" spans="3:4" x14ac:dyDescent="0.25">
      <c r="C6" s="13" t="s">
        <v>11490</v>
      </c>
      <c r="D6" s="35">
        <v>489</v>
      </c>
    </row>
    <row r="7" spans="3:4" x14ac:dyDescent="0.25">
      <c r="C7" s="13" t="s">
        <v>11492</v>
      </c>
      <c r="D7" s="35">
        <v>562</v>
      </c>
    </row>
    <row r="8" spans="3:4" x14ac:dyDescent="0.25">
      <c r="C8" s="13" t="s">
        <v>11493</v>
      </c>
      <c r="D8" s="35">
        <v>729</v>
      </c>
    </row>
    <row r="9" spans="3:4" x14ac:dyDescent="0.25">
      <c r="C9" s="13" t="s">
        <v>11496</v>
      </c>
      <c r="D9" s="35">
        <v>914</v>
      </c>
    </row>
    <row r="10" spans="3:4" x14ac:dyDescent="0.25">
      <c r="C10" s="13" t="s">
        <v>11497</v>
      </c>
      <c r="D10" s="35">
        <v>1038</v>
      </c>
    </row>
    <row r="11" spans="3:4" x14ac:dyDescent="0.25">
      <c r="C11" s="13" t="s">
        <v>11498</v>
      </c>
      <c r="D11" s="35">
        <v>1020</v>
      </c>
    </row>
    <row r="12" spans="3:4" x14ac:dyDescent="0.25">
      <c r="C12" s="13" t="s">
        <v>11499</v>
      </c>
      <c r="D12" s="35">
        <v>1201</v>
      </c>
    </row>
    <row r="13" spans="3:4" x14ac:dyDescent="0.25">
      <c r="C13" s="13" t="s">
        <v>11500</v>
      </c>
      <c r="D13" s="35">
        <v>1373</v>
      </c>
    </row>
    <row r="14" spans="3:4" x14ac:dyDescent="0.25">
      <c r="C14" s="13" t="s">
        <v>11501</v>
      </c>
      <c r="D14" s="35">
        <v>1523</v>
      </c>
    </row>
    <row r="15" spans="3:4" x14ac:dyDescent="0.25">
      <c r="C15" s="13" t="s">
        <v>11502</v>
      </c>
      <c r="D15" s="35">
        <v>1454</v>
      </c>
    </row>
    <row r="16" spans="3:4" x14ac:dyDescent="0.25">
      <c r="C16" s="13" t="s">
        <v>11494</v>
      </c>
      <c r="D16" s="35">
        <v>1322</v>
      </c>
    </row>
    <row r="17" spans="3:4" x14ac:dyDescent="0.25">
      <c r="C17" s="13" t="s">
        <v>11461</v>
      </c>
      <c r="D17" s="35">
        <v>1198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66E4A4-22C7-43DB-B0D5-CC673A9C406F}">
  <dimension ref="C3:D21"/>
  <sheetViews>
    <sheetView workbookViewId="0"/>
  </sheetViews>
  <sheetFormatPr defaultRowHeight="13.5" x14ac:dyDescent="0.25"/>
  <cols>
    <col min="3" max="3" width="24.1640625" bestFit="1" customWidth="1"/>
    <col min="4" max="4" width="11.83203125" bestFit="1" customWidth="1"/>
  </cols>
  <sheetData>
    <row r="3" spans="3:4" x14ac:dyDescent="0.25">
      <c r="C3" s="12" t="s">
        <v>11460</v>
      </c>
      <c r="D3" t="s">
        <v>11462</v>
      </c>
    </row>
    <row r="4" spans="3:4" x14ac:dyDescent="0.25">
      <c r="C4" s="13" t="s">
        <v>1946</v>
      </c>
      <c r="D4" s="35">
        <v>2</v>
      </c>
    </row>
    <row r="5" spans="3:4" x14ac:dyDescent="0.25">
      <c r="C5" s="13" t="s">
        <v>541</v>
      </c>
      <c r="D5" s="35">
        <v>3</v>
      </c>
    </row>
    <row r="6" spans="3:4" x14ac:dyDescent="0.25">
      <c r="C6" s="13" t="s">
        <v>2832</v>
      </c>
      <c r="D6" s="35">
        <v>776</v>
      </c>
    </row>
    <row r="7" spans="3:4" x14ac:dyDescent="0.25">
      <c r="C7" s="13" t="s">
        <v>8627</v>
      </c>
      <c r="D7" s="35">
        <v>52</v>
      </c>
    </row>
    <row r="8" spans="3:4" x14ac:dyDescent="0.25">
      <c r="C8" s="13" t="s">
        <v>9338</v>
      </c>
      <c r="D8" s="35">
        <v>1</v>
      </c>
    </row>
    <row r="9" spans="3:4" x14ac:dyDescent="0.25">
      <c r="C9" s="13" t="s">
        <v>6115</v>
      </c>
      <c r="D9" s="35">
        <v>3</v>
      </c>
    </row>
    <row r="10" spans="3:4" x14ac:dyDescent="0.25">
      <c r="C10" s="13" t="s">
        <v>10112</v>
      </c>
      <c r="D10" s="35">
        <v>1</v>
      </c>
    </row>
    <row r="11" spans="3:4" x14ac:dyDescent="0.25">
      <c r="C11" s="13" t="s">
        <v>66</v>
      </c>
      <c r="D11" s="35">
        <v>2336</v>
      </c>
    </row>
    <row r="12" spans="3:4" x14ac:dyDescent="0.25">
      <c r="C12" s="13" t="s">
        <v>495</v>
      </c>
      <c r="D12" s="35">
        <v>81</v>
      </c>
    </row>
    <row r="13" spans="3:4" x14ac:dyDescent="0.25">
      <c r="C13" s="13" t="s">
        <v>193</v>
      </c>
      <c r="D13" s="35">
        <v>401</v>
      </c>
    </row>
    <row r="14" spans="3:4" x14ac:dyDescent="0.25">
      <c r="C14" s="13" t="s">
        <v>186</v>
      </c>
      <c r="D14" s="35">
        <v>246</v>
      </c>
    </row>
    <row r="15" spans="3:4" x14ac:dyDescent="0.25">
      <c r="C15" s="13" t="s">
        <v>11455</v>
      </c>
      <c r="D15" s="35">
        <v>1349</v>
      </c>
    </row>
    <row r="16" spans="3:4" x14ac:dyDescent="0.25">
      <c r="C16" s="13" t="s">
        <v>1335</v>
      </c>
      <c r="D16" s="35">
        <v>9</v>
      </c>
    </row>
    <row r="17" spans="3:4" x14ac:dyDescent="0.25">
      <c r="C17" s="13" t="s">
        <v>44</v>
      </c>
      <c r="D17" s="35">
        <v>1559</v>
      </c>
    </row>
    <row r="18" spans="3:4" x14ac:dyDescent="0.25">
      <c r="C18" s="13" t="s">
        <v>1876</v>
      </c>
      <c r="D18" s="35">
        <v>362</v>
      </c>
    </row>
    <row r="19" spans="3:4" x14ac:dyDescent="0.25">
      <c r="C19" s="13" t="s">
        <v>54</v>
      </c>
      <c r="D19" s="35">
        <v>4799</v>
      </c>
    </row>
    <row r="20" spans="3:4" x14ac:dyDescent="0.25">
      <c r="C20" s="13" t="s">
        <v>1628</v>
      </c>
      <c r="D20" s="35">
        <v>1</v>
      </c>
    </row>
    <row r="21" spans="3:4" x14ac:dyDescent="0.25">
      <c r="C21" s="13" t="s">
        <v>11461</v>
      </c>
      <c r="D21" s="35">
        <v>1198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2C4F2-7277-41DA-9274-9C272986C4FC}">
  <dimension ref="C3:D17"/>
  <sheetViews>
    <sheetView zoomScale="76" zoomScaleNormal="80" workbookViewId="0"/>
  </sheetViews>
  <sheetFormatPr defaultRowHeight="13.5" x14ac:dyDescent="0.25"/>
  <cols>
    <col min="3" max="3" width="13.75" bestFit="1" customWidth="1"/>
    <col min="4" max="4" width="17.08203125" bestFit="1" customWidth="1"/>
  </cols>
  <sheetData>
    <row r="3" spans="3:4" x14ac:dyDescent="0.25">
      <c r="C3" s="12" t="s">
        <v>11460</v>
      </c>
      <c r="D3" t="s">
        <v>11463</v>
      </c>
    </row>
    <row r="4" spans="3:4" x14ac:dyDescent="0.25">
      <c r="C4" s="13" t="s">
        <v>11495</v>
      </c>
      <c r="D4" s="35">
        <v>1</v>
      </c>
    </row>
    <row r="5" spans="3:4" x14ac:dyDescent="0.25">
      <c r="C5" s="13" t="s">
        <v>11491</v>
      </c>
      <c r="D5" s="35">
        <v>355</v>
      </c>
    </row>
    <row r="6" spans="3:4" x14ac:dyDescent="0.25">
      <c r="C6" s="13" t="s">
        <v>11490</v>
      </c>
      <c r="D6" s="35">
        <v>489</v>
      </c>
    </row>
    <row r="7" spans="3:4" x14ac:dyDescent="0.25">
      <c r="C7" s="13" t="s">
        <v>11492</v>
      </c>
      <c r="D7" s="35">
        <v>562</v>
      </c>
    </row>
    <row r="8" spans="3:4" x14ac:dyDescent="0.25">
      <c r="C8" s="13" t="s">
        <v>11493</v>
      </c>
      <c r="D8" s="35">
        <v>729</v>
      </c>
    </row>
    <row r="9" spans="3:4" x14ac:dyDescent="0.25">
      <c r="C9" s="13" t="s">
        <v>11496</v>
      </c>
      <c r="D9" s="35">
        <v>914</v>
      </c>
    </row>
    <row r="10" spans="3:4" x14ac:dyDescent="0.25">
      <c r="C10" s="13" t="s">
        <v>11497</v>
      </c>
      <c r="D10" s="35">
        <v>1038</v>
      </c>
    </row>
    <row r="11" spans="3:4" x14ac:dyDescent="0.25">
      <c r="C11" s="13" t="s">
        <v>11498</v>
      </c>
      <c r="D11" s="35">
        <v>1020</v>
      </c>
    </row>
    <row r="12" spans="3:4" x14ac:dyDescent="0.25">
      <c r="C12" s="13" t="s">
        <v>11499</v>
      </c>
      <c r="D12" s="35">
        <v>1201</v>
      </c>
    </row>
    <row r="13" spans="3:4" x14ac:dyDescent="0.25">
      <c r="C13" s="13" t="s">
        <v>11500</v>
      </c>
      <c r="D13" s="35">
        <v>1373</v>
      </c>
    </row>
    <row r="14" spans="3:4" x14ac:dyDescent="0.25">
      <c r="C14" s="13" t="s">
        <v>11501</v>
      </c>
      <c r="D14" s="35">
        <v>1523</v>
      </c>
    </row>
    <row r="15" spans="3:4" x14ac:dyDescent="0.25">
      <c r="C15" s="13" t="s">
        <v>11502</v>
      </c>
      <c r="D15" s="35">
        <v>1454</v>
      </c>
    </row>
    <row r="16" spans="3:4" x14ac:dyDescent="0.25">
      <c r="C16" s="13" t="s">
        <v>11494</v>
      </c>
      <c r="D16" s="35">
        <v>1322</v>
      </c>
    </row>
    <row r="17" spans="3:4" x14ac:dyDescent="0.25">
      <c r="C17" s="13" t="s">
        <v>11461</v>
      </c>
      <c r="D17" s="35">
        <v>1198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D2831-5349-4004-9F5C-0C7E7717B0F7}">
  <dimension ref="C3:D8"/>
  <sheetViews>
    <sheetView workbookViewId="0"/>
  </sheetViews>
  <sheetFormatPr defaultRowHeight="13.5" x14ac:dyDescent="0.25"/>
  <cols>
    <col min="3" max="3" width="12.83203125" bestFit="1" customWidth="1"/>
    <col min="4" max="4" width="11.83203125" bestFit="1" customWidth="1"/>
  </cols>
  <sheetData>
    <row r="3" spans="3:4" x14ac:dyDescent="0.25">
      <c r="C3" s="12" t="s">
        <v>11460</v>
      </c>
      <c r="D3" t="s">
        <v>11462</v>
      </c>
    </row>
    <row r="4" spans="3:4" x14ac:dyDescent="0.25">
      <c r="C4" s="13" t="s">
        <v>77</v>
      </c>
      <c r="D4" s="35">
        <v>3082</v>
      </c>
    </row>
    <row r="5" spans="3:4" x14ac:dyDescent="0.25">
      <c r="C5" s="13" t="s">
        <v>49</v>
      </c>
      <c r="D5" s="35">
        <v>8887</v>
      </c>
    </row>
    <row r="6" spans="3:4" x14ac:dyDescent="0.25">
      <c r="C6" s="13" t="s">
        <v>123</v>
      </c>
      <c r="D6" s="35">
        <v>11</v>
      </c>
    </row>
    <row r="7" spans="3:4" x14ac:dyDescent="0.25">
      <c r="C7" s="13" t="s">
        <v>10990</v>
      </c>
      <c r="D7" s="35">
        <v>1</v>
      </c>
    </row>
    <row r="8" spans="3:4" x14ac:dyDescent="0.25">
      <c r="C8" s="13" t="s">
        <v>11461</v>
      </c>
      <c r="D8" s="35">
        <v>1198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8B409-EF3B-4E99-9EC1-365D48BF2160}">
  <dimension ref="C3:D9"/>
  <sheetViews>
    <sheetView workbookViewId="0">
      <selection activeCell="B12" sqref="B12"/>
    </sheetView>
  </sheetViews>
  <sheetFormatPr defaultRowHeight="13.5" x14ac:dyDescent="0.25"/>
  <cols>
    <col min="3" max="3" width="12.83203125" bestFit="1" customWidth="1"/>
    <col min="4" max="4" width="11.83203125" bestFit="1" customWidth="1"/>
  </cols>
  <sheetData>
    <row r="3" spans="3:4" x14ac:dyDescent="0.25">
      <c r="C3" s="12" t="s">
        <v>11460</v>
      </c>
      <c r="D3" t="s">
        <v>11462</v>
      </c>
    </row>
    <row r="4" spans="3:4" x14ac:dyDescent="0.25">
      <c r="C4" s="13" t="s">
        <v>11380</v>
      </c>
      <c r="D4" s="35">
        <v>1</v>
      </c>
    </row>
    <row r="5" spans="3:4" x14ac:dyDescent="0.25">
      <c r="C5" s="13" t="s">
        <v>57</v>
      </c>
      <c r="D5" s="35">
        <v>11956</v>
      </c>
    </row>
    <row r="6" spans="3:4" x14ac:dyDescent="0.25">
      <c r="C6" s="13" t="s">
        <v>8418</v>
      </c>
      <c r="D6" s="35">
        <v>1</v>
      </c>
    </row>
    <row r="7" spans="3:4" x14ac:dyDescent="0.25">
      <c r="C7" s="13" t="s">
        <v>200</v>
      </c>
      <c r="D7" s="35">
        <v>14</v>
      </c>
    </row>
    <row r="8" spans="3:4" x14ac:dyDescent="0.25">
      <c r="C8" s="13" t="s">
        <v>123</v>
      </c>
      <c r="D8" s="35">
        <v>9</v>
      </c>
    </row>
    <row r="9" spans="3:4" x14ac:dyDescent="0.25">
      <c r="C9" s="13" t="s">
        <v>11461</v>
      </c>
      <c r="D9" s="35">
        <v>1198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R S _ S e s s i o n _ 2 5 4 _ A U _ 2 7 0 7 _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9 4 < / i n t > < / v a l u e > < / i t e m > < i t e m > < k e y > < s t r i n g > S t a t e / U T < / s t r i n g > < / k e y > < v a l u e > < i n t > 1 3 2 < / i n t > < / v a l u e > < / i t e m > < i t e m > < k e y > < s t r i n g > b e l o w   1 4   y e a r s < / s t r i n g > < / k e y > < v a l u e > < i n t > 1 9 3 < / i n t > < / v a l u e > < / i t e m > < i t e m > < k e y > < s t r i n g > 1 4   a n d   a b o v e   -   b e l o w   1 8   y e a r s < / s t r i n g > < / k e y > < v a l u e > < i n t > 3 4 3 < / i n t > < / v a l u e > < / i t e m > < i t e m > < k e y > < s t r i n g > 1 8   a n d   a b o v e   -   b e l o w   3 0   y e a r s < / s t r i n g > < / k e y > < v a l u e > < i n t > 3 4 3 < / i n t > < / v a l u e > < / i t e m > < i t e m > < k e y > < s t r i n g > 3 0   a n d   a b o v e   -   b e l o w   4 5   y e a r s < / s t r i n g > < / k e y > < v a l u e > < i n t > 3 4 3 < / i n t > < / v a l u e > < / i t e m > < i t e m > < k e y > < s t r i n g > 4 5   a n d   a b o v e   -   b e l o w   6 0   y e a r s < / s t r i n g > < / k e y > < v a l u e > < i n t > 3 4 3 < / i n t > < / v a l u e > < / i t e m > < i t e m > < k e y > < s t r i n g > 6 0   y e a r s   & a m p ;   a b o v e < / s t r i n g > < / k e y > < v a l u e > < i n t > 2 1 6 < / i n t > < / v a l u e > < / i t e m > < i t e m > < k e y > < s t r i n g > T o t a l < / s t r i n g > < / k e y > < v a l u e > < i n t > 9 4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S t a t e / U T < / s t r i n g > < / k e y > < v a l u e > < i n t > 1 < / i n t > < / v a l u e > < / i t e m > < i t e m > < k e y > < s t r i n g > b e l o w   1 4   y e a r s < / s t r i n g > < / k e y > < v a l u e > < i n t > 2 < / i n t > < / v a l u e > < / i t e m > < i t e m > < k e y > < s t r i n g > 1 4   a n d   a b o v e   -   b e l o w   1 8   y e a r s < / s t r i n g > < / k e y > < v a l u e > < i n t > 3 < / i n t > < / v a l u e > < / i t e m > < i t e m > < k e y > < s t r i n g > 1 8   a n d   a b o v e   -   b e l o w   3 0   y e a r s < / s t r i n g > < / k e y > < v a l u e > < i n t > 4 < / i n t > < / v a l u e > < / i t e m > < i t e m > < k e y > < s t r i n g > 3 0   a n d   a b o v e   -   b e l o w   4 5   y e a r s < / s t r i n g > < / k e y > < v a l u e > < i n t > 5 < / i n t > < / v a l u e > < / i t e m > < i t e m > < k e y > < s t r i n g > 4 5   a n d   a b o v e   -   b e l o w   6 0   y e a r s < / s t r i n g > < / k e y > < v a l u e > < i n t > 6 < / i n t > < / v a l u e > < / i t e m > < i t e m > < k e y > < s t r i n g > 6 0   y e a r s   & a m p ;   a b o v e < / s t r i n g > < / k e y > < v a l u e > < i n t > 7 < / i n t > < / v a l u e > < / i t e m > < i t e m > < k e y > < s t r i n g > T o t a l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b l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9 4 < / i n t > < / v a l u e > < / i t e m > < / C o l u m n W i d t h s > < C o l u m n D i s p l a y I n d e x > < i t e m > < k e y > < s t r i n g > Y e a r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S _ S e s s i o n _ 2 5 4 _ A U _ 2 7 0 7 _ A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S _ S e s s i o n _ 2 5 4 _ A U _ 2 7 0 7 _ A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Y e a r < / K e y > < / D i a g r a m O b j e c t K e y > < D i a g r a m O b j e c t K e y > < K e y > C o l u m n s \ S t a t e / U T < / K e y > < / D i a g r a m O b j e c t K e y > < D i a g r a m O b j e c t K e y > < K e y > C o l u m n s \ B e l o w _ 1 4 _ Y e a r s < / K e y > < / D i a g r a m O b j e c t K e y > < D i a g r a m O b j e c t K e y > < K e y > C o l u m n s \ 1 4 _ t o _ 1 7 _ Y e a r s < / K e y > < / D i a g r a m O b j e c t K e y > < D i a g r a m O b j e c t K e y > < K e y > C o l u m n s \ 1 8 _ t o _ 2 9 _ Y e a r s < / K e y > < / D i a g r a m O b j e c t K e y > < D i a g r a m O b j e c t K e y > < K e y > C o l u m n s \ 3 0 _ t o _ 4 4 _ Y e a r s < / K e y > < / D i a g r a m O b j e c t K e y > < D i a g r a m O b j e c t K e y > < K e y > C o l u m n s \ 4 5 _ t o _ 5 9 _ Y e a r s < / K e y > < / D i a g r a m O b j e c t K e y > < D i a g r a m O b j e c t K e y > < K e y > C o l u m n s \ 6 0 _ a n d _ A b o v e < / K e y > < / D i a g r a m O b j e c t K e y > < D i a g r a m O b j e c t K e y > < K e y > C o l u m n s \ T o t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/ U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l o w _ 1 4 _ Y e a r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4 _ t o _ 1 7 _ Y e a r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8 _ t o _ 2 9 _ Y e a r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0 _ t o _ 4 4 _ Y e a r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5 _ t o _ 5 9 _ Y e a r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0 _ a n d _ A b o v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_ Y e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Y e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Y e a r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Y e a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d i a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d i a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Y e a r < / K e y > < / D i a g r a m O b j e c t K e y > < D i a g r a m O b j e c t K e y > < K e y > C o l u m n s \ S t a t e / U T < / K e y > < / D i a g r a m O b j e c t K e y > < D i a g r a m O b j e c t K e y > < K e y > C o l u m n s \ b e l o w   1 4   y e a r s < / K e y > < / D i a g r a m O b j e c t K e y > < D i a g r a m O b j e c t K e y > < K e y > C o l u m n s \ 1 4   a n d   a b o v e   -   b e l o w   1 8   y e a r s < / K e y > < / D i a g r a m O b j e c t K e y > < D i a g r a m O b j e c t K e y > < K e y > C o l u m n s \ 1 8   a n d   a b o v e   -   b e l o w   3 0   y e a r s < / K e y > < / D i a g r a m O b j e c t K e y > < D i a g r a m O b j e c t K e y > < K e y > C o l u m n s \ 3 0   a n d   a b o v e   -   b e l o w   4 5   y e a r s < / K e y > < / D i a g r a m O b j e c t K e y > < D i a g r a m O b j e c t K e y > < K e y > C o l u m n s \ 4 5   a n d   a b o v e   -   b e l o w   6 0   y e a r s < / K e y > < / D i a g r a m O b j e c t K e y > < D i a g r a m O b j e c t K e y > < K e y > C o l u m n s \ 6 0   y e a r s   & a m p ;   a b o v e < / K e y > < / D i a g r a m O b j e c t K e y > < D i a g r a m O b j e c t K e y > < K e y > C o l u m n s \ T o t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/ U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l o w   1 4   y e a r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4   a n d   a b o v e   -   b e l o w   1 8   y e a r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8   a n d   a b o v e   -   b e l o w   3 0   y e a r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0   a n d   a b o v e   -   b e l o w   4 5   y e a r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5   a n d   a b o v e   -   b e l o w   6 0   y e a r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0   y e a r s   & a m p ;   a b o v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S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S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A g e 1 < / K e y > < / D i a g r a m O b j e c t K e y > < D i a g r a m O b j e c t K e y > < K e y > C o l u m n s \ A g e < / K e y > < / D i a g r a m O b j e c t K e y > < D i a g r a m O b j e c t K e y > < K e y > C o l u m n s \ S e x < / K e y > < / D i a g r a m O b j e c t K e y > < D i a g r a m O b j e c t K e y > < K e y > C o l u m n s \ R a c e < / K e y > < / D i a g r a m O b j e c t K e y > < D i a g r a m O b j e c t K e y > < K e y > C o l u m n s \ R e s i d e n c e   C i t y < / K e y > < / D i a g r a m O b j e c t K e y > < D i a g r a m O b j e c t K e y > < K e y > C o l u m n s \ R e s i d e n c e   C o u n t y < / K e y > < / D i a g r a m O b j e c t K e y > < D i a g r a m O b j e c t K e y > < K e y > C o l u m n s \ R e s i d e n c e   S t a t e < / K e y > < / D i a g r a m O b j e c t K e y > < D i a g r a m O b j e c t K e y > < K e y > C o l u m n s \ I n j u r y   C i t y < / K e y > < / D i a g r a m O b j e c t K e y > < D i a g r a m O b j e c t K e y > < K e y > C o l u m n s \ I n j u r y   C o u n t y < / K e y > < / D i a g r a m O b j e c t K e y > < D i a g r a m O b j e c t K e y > < K e y > C o l u m n s \ I n j u r y   S t a t e < / K e y > < / D i a g r a m O b j e c t K e y > < D i a g r a m O b j e c t K e y > < K e y > C o l u m n s \ I n j u r y   P l a c e < / K e y > < / D i a g r a m O b j e c t K e y > < D i a g r a m O b j e c t K e y > < K e y > C o l u m n s \ D e s c r i p t i o n   o f   I n j u r y < / K e y > < / D i a g r a m O b j e c t K e y > < D i a g r a m O b j e c t K e y > < K e y > C o l u m n s \ D e a t h   C i t y < / K e y > < / D i a g r a m O b j e c t K e y > < D i a g r a m O b j e c t K e y > < K e y > C o l u m n s \ D e a t h   C o u n t y < / K e y > < / D i a g r a m O b j e c t K e y > < D i a g r a m O b j e c t K e y > < K e y > C o l u m n s \ D e a t h   S t a t e < / K e y > < / D i a g r a m O b j e c t K e y > < D i a g r a m O b j e c t K e y > < K e y > C o l u m n s \ L o c a t i o n < / K e y > < / D i a g r a m O b j e c t K e y > < D i a g r a m O b j e c t K e y > < K e y > C o l u m n s \ C a u s e   o f   D e a t h < / K e y > < / D i a g r a m O b j e c t K e y > < D i a g r a m O b j e c t K e y > < K e y > C o l u m n s \ M a n n e r   o f   D e a t h < / K e y > < / D i a g r a m O b j e c t K e y > < D i a g r a m O b j e c t K e y > < K e y > C o l u m n s \ H e r o i n < / K e y > < / D i a g r a m O b j e c t K e y > < D i a g r a m O b j e c t K e y > < K e y > C o l u m n s \ C o c a i n e < / K e y > < / D i a g r a m O b j e c t K e y > < D i a g r a m O b j e c t K e y > < K e y > C o l u m n s \ F e n t a n y l < / K e y > < / D i a g r a m O b j e c t K e y > < D i a g r a m O b j e c t K e y > < K e y > C o l u m n s \ E t h a n o l < / K e y > < / D i a g r a m O b j e c t K e y > < D i a g r a m O b j e c t K e y > < K e y > C o l u m n s \ M e t h a d o n e < / K e y > < / D i a g r a m O b j e c t K e y > < D i a g r a m O b j e c t K e y > < K e y > C o l u m n s \ G a b a p e n t i n < / K e y > < / D i a g r a m O b j e c t K e y > < D i a g r a m O b j e c t K e y > < K e y > C o l u m n s \ A n y   O p i o i d < / K e y > < / D i a g r a m O b j e c t K e y > < D i a g r a m O b j e c t K e y > < K e y > C o l u m n s \ R e s i d e n c e C i t y G e o < / K e y > < / D i a g r a m O b j e c t K e y > < D i a g r a m O b j e c t K e y > < K e y > C o l u m n s \ I n j u r y C i t y G e o < / K e y > < / D i a g r a m O b j e c t K e y > < D i a g r a m O b j e c t K e y > < K e y > C o l u m n s \ D e a t h C i t y G e o < / K e y > < / D i a g r a m O b j e c t K e y > < D i a g r a m O b j e c t K e y > < K e y > C o l u m n s \ T o t a l   D e a t h s < / K e y > < / D i a g r a m O b j e c t K e y > < D i a g r a m O b j e c t K e y > < K e y > C o l u m n s \ A n y   O p i o i d   D e a t h s < / K e y > < / D i a g r a m O b j e c t K e y > < D i a g r a m O b j e c t K e y > < K e y > C o l u m n s \ F e n t a n y l   D e a t h s < / K e y > < / D i a g r a m O b j e c t K e y > < D i a g r a m O b j e c t K e y > < K e y > C o l u m n s \ H e r o i n   D e a t h s < / K e y > < / D i a g r a m O b j e c t K e y > < D i a g r a m O b j e c t K e y > < K e y > C o l u m n s \ C o c a i n e   D e a t h s < / K e y > < / D i a g r a m O b j e c t K e y > < D i a g r a m O b j e c t K e y > < K e y > C o l u m n s \ E t h a n o l   D e a t h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i d e n c e  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i d e n c e   C o u n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i d e n c e  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j u r y   C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j u r y   C o u n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j u r y  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j u r y   P l a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  o f   I n j u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  C i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  C o u n t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  S t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u s e   o f   D e a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n e r   o f   D e a t h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r o i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c a i n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n t a n y l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a n o l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h a d o n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b a p e n t i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y   O p i o i d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i d e n c e C i t y G e o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j u r y C i t y G e o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C i t y G e o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D e a t h s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y   O p i o i d   D e a t h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n t a n y l   D e a t h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r o i n   D e a t h s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c a i n e   D e a t h s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a n o l   D e a t h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S _ S e s s i o n _ 2 5 4 _ A U _ 2 7 0 7 _ A 3 & g t ; < / K e y > < / D i a g r a m O b j e c t K e y > < D i a g r a m O b j e c t K e y > < K e y > D y n a m i c   T a g s \ T a b l e s \ & l t ; T a b l e s \ I n d i a _ D a t a & g t ; < / K e y > < / D i a g r a m O b j e c t K e y > < D i a g r a m O b j e c t K e y > < K e y > D y n a m i c   T a g s \ T a b l e s \ & l t ; T a b l e s \ T a b l e 8 & g t ; < / K e y > < / D i a g r a m O b j e c t K e y > < D i a g r a m O b j e c t K e y > < K e y > D y n a m i c   T a g s \ T a b l e s \ & l t ; T a b l e s \ T a b l e _ Y e a r & g t ; < / K e y > < / D i a g r a m O b j e c t K e y > < D i a g r a m O b j e c t K e y > < K e y > D y n a m i c   T a g s \ T a b l e s \ & l t ; T a b l e s \ U S _ D A t a & g t ; < / K e y > < / D i a g r a m O b j e c t K e y > < D i a g r a m O b j e c t K e y > < K e y > T a b l e s \ R S _ S e s s i o n _ 2 5 4 _ A U _ 2 7 0 7 _ A 3 < / K e y > < / D i a g r a m O b j e c t K e y > < D i a g r a m O b j e c t K e y > < K e y > T a b l e s \ R S _ S e s s i o n _ 2 5 4 _ A U _ 2 7 0 7 _ A 3 \ C o l u m n s \ Y e a r < / K e y > < / D i a g r a m O b j e c t K e y > < D i a g r a m O b j e c t K e y > < K e y > T a b l e s \ R S _ S e s s i o n _ 2 5 4 _ A U _ 2 7 0 7 _ A 3 \ C o l u m n s \ S t a t e / U T < / K e y > < / D i a g r a m O b j e c t K e y > < D i a g r a m O b j e c t K e y > < K e y > T a b l e s \ R S _ S e s s i o n _ 2 5 4 _ A U _ 2 7 0 7 _ A 3 \ C o l u m n s \ B e l o w _ 1 4 _ Y e a r s < / K e y > < / D i a g r a m O b j e c t K e y > < D i a g r a m O b j e c t K e y > < K e y > T a b l e s \ R S _ S e s s i o n _ 2 5 4 _ A U _ 2 7 0 7 _ A 3 \ C o l u m n s \ 1 4 _ t o _ 1 7 _ Y e a r s < / K e y > < / D i a g r a m O b j e c t K e y > < D i a g r a m O b j e c t K e y > < K e y > T a b l e s \ R S _ S e s s i o n _ 2 5 4 _ A U _ 2 7 0 7 _ A 3 \ C o l u m n s \ 1 8 _ t o _ 2 9 _ Y e a r s < / K e y > < / D i a g r a m O b j e c t K e y > < D i a g r a m O b j e c t K e y > < K e y > T a b l e s \ R S _ S e s s i o n _ 2 5 4 _ A U _ 2 7 0 7 _ A 3 \ C o l u m n s \ 3 0 _ t o _ 4 4 _ Y e a r s < / K e y > < / D i a g r a m O b j e c t K e y > < D i a g r a m O b j e c t K e y > < K e y > T a b l e s \ R S _ S e s s i o n _ 2 5 4 _ A U _ 2 7 0 7 _ A 3 \ C o l u m n s \ 4 5 _ t o _ 5 9 _ Y e a r s < / K e y > < / D i a g r a m O b j e c t K e y > < D i a g r a m O b j e c t K e y > < K e y > T a b l e s \ R S _ S e s s i o n _ 2 5 4 _ A U _ 2 7 0 7 _ A 3 \ C o l u m n s \ 6 0 _ a n d _ A b o v e < / K e y > < / D i a g r a m O b j e c t K e y > < D i a g r a m O b j e c t K e y > < K e y > T a b l e s \ R S _ S e s s i o n _ 2 5 4 _ A U _ 2 7 0 7 _ A 3 \ C o l u m n s \ T o t a l < / K e y > < / D i a g r a m O b j e c t K e y > < D i a g r a m O b j e c t K e y > < K e y > T a b l e s \ I n d i a _ D a t a < / K e y > < / D i a g r a m O b j e c t K e y > < D i a g r a m O b j e c t K e y > < K e y > T a b l e s \ R S _ S e s s i o n _ 2 5 4 _ A U _ 2 7 0 7 _ A \ C o l u m n s \ Y e a r < / K e y > < / D i a g r a m O b j e c t K e y > < D i a g r a m O b j e c t K e y > < K e y > T a b l e s \ R S _ S e s s i o n _ 2 5 4 _ A U _ 2 7 0 7 _ A \ C o l u m n s \ S t a t e / U T < / K e y > < / D i a g r a m O b j e c t K e y > < D i a g r a m O b j e c t K e y > < K e y > T a b l e s \ R S _ S e s s i o n _ 2 5 4 _ A U _ 2 7 0 7 _ A \ C o l u m n s \ b e l o w   1 4   y e a r s < / K e y > < / D i a g r a m O b j e c t K e y > < D i a g r a m O b j e c t K e y > < K e y > T a b l e s \ R S _ S e s s i o n _ 2 5 4 _ A U _ 2 7 0 7 _ A \ C o l u m n s \ 1 4   a n d   a b o v e   -   b e l o w   1 8   y e a r s < / K e y > < / D i a g r a m O b j e c t K e y > < D i a g r a m O b j e c t K e y > < K e y > T a b l e s \ R S _ S e s s i o n _ 2 5 4 _ A U _ 2 7 0 7 _ A \ C o l u m n s \ 1 8   a n d   a b o v e   -   b e l o w   3 0   y e a r s < / K e y > < / D i a g r a m O b j e c t K e y > < D i a g r a m O b j e c t K e y > < K e y > T a b l e s \ R S _ S e s s i o n _ 2 5 4 _ A U _ 2 7 0 7 _ A \ C o l u m n s \ 3 0   a n d   a b o v e   -   b e l o w   4 5   y e a r s < / K e y > < / D i a g r a m O b j e c t K e y > < D i a g r a m O b j e c t K e y > < K e y > T a b l e s \ R S _ S e s s i o n _ 2 5 4 _ A U _ 2 7 0 7 _ A \ C o l u m n s \ 4 5   a n d   a b o v e   -   b e l o w   6 0   y e a r s < / K e y > < / D i a g r a m O b j e c t K e y > < D i a g r a m O b j e c t K e y > < K e y > T a b l e s \ R S _ S e s s i o n _ 2 5 4 _ A U _ 2 7 0 7 _ A \ C o l u m n s \ 6 0   y e a r s   & a m p ;   a b o v e < / K e y > < / D i a g r a m O b j e c t K e y > < D i a g r a m O b j e c t K e y > < K e y > T a b l e s \ R S _ S e s s i o n _ 2 5 4 _ A U _ 2 7 0 7 _ A \ C o l u m n s \ T o t a l < / K e y > < / D i a g r a m O b j e c t K e y > < D i a g r a m O b j e c t K e y > < K e y > T a b l e s \ T a b l e 8 < / K e y > < / D i a g r a m O b j e c t K e y > < D i a g r a m O b j e c t K e y > < K e y > T a b l e s \ T a b l e 8 \ C o l u m n s \ Y e a r s < / K e y > < / D i a g r a m O b j e c t K e y > < D i a g r a m O b j e c t K e y > < K e y > T a b l e s \ T a b l e _ Y e a r < / K e y > < / D i a g r a m O b j e c t K e y > < D i a g r a m O b j e c t K e y > < K e y > T a b l e s \ T a b l e 7 \ C o l u m n s \ Y e a r < / K e y > < / D i a g r a m O b j e c t K e y > < D i a g r a m O b j e c t K e y > < K e y > T a b l e s \ U S _ D A t a < / K e y > < / D i a g r a m O b j e c t K e y > < D i a g r a m O b j e c t K e y > < K e y > T a b l e s \ T a b l e 9 \ C o l u m n s \ D a t e < / K e y > < / D i a g r a m O b j e c t K e y > < D i a g r a m O b j e c t K e y > < K e y > T a b l e s \ T a b l e 9 \ C o l u m n s \ A g e 1 < / K e y > < / D i a g r a m O b j e c t K e y > < D i a g r a m O b j e c t K e y > < K e y > T a b l e s \ T a b l e 9 \ C o l u m n s \ A g e < / K e y > < / D i a g r a m O b j e c t K e y > < D i a g r a m O b j e c t K e y > < K e y > T a b l e s \ T a b l e 9 \ C o l u m n s \ S e x < / K e y > < / D i a g r a m O b j e c t K e y > < D i a g r a m O b j e c t K e y > < K e y > T a b l e s \ T a b l e 9 \ C o l u m n s \ R a c e < / K e y > < / D i a g r a m O b j e c t K e y > < D i a g r a m O b j e c t K e y > < K e y > T a b l e s \ T a b l e 9 \ C o l u m n s \ R e s i d e n c e   C i t y < / K e y > < / D i a g r a m O b j e c t K e y > < D i a g r a m O b j e c t K e y > < K e y > T a b l e s \ T a b l e 9 \ C o l u m n s \ R e s i d e n c e   C o u n t y < / K e y > < / D i a g r a m O b j e c t K e y > < D i a g r a m O b j e c t K e y > < K e y > T a b l e s \ T a b l e 9 \ C o l u m n s \ R e s i d e n c e   S t a t e < / K e y > < / D i a g r a m O b j e c t K e y > < D i a g r a m O b j e c t K e y > < K e y > T a b l e s \ T a b l e 9 \ C o l u m n s \ I n j u r y   C i t y < / K e y > < / D i a g r a m O b j e c t K e y > < D i a g r a m O b j e c t K e y > < K e y > T a b l e s \ T a b l e 9 \ C o l u m n s \ I n j u r y   C o u n t y < / K e y > < / D i a g r a m O b j e c t K e y > < D i a g r a m O b j e c t K e y > < K e y > T a b l e s \ T a b l e 9 \ C o l u m n s \ I n j u r y   S t a t e < / K e y > < / D i a g r a m O b j e c t K e y > < D i a g r a m O b j e c t K e y > < K e y > T a b l e s \ T a b l e 9 \ C o l u m n s \ I n j u r y   P l a c e < / K e y > < / D i a g r a m O b j e c t K e y > < D i a g r a m O b j e c t K e y > < K e y > T a b l e s \ T a b l e 9 \ C o l u m n s \ D e s c r i p t i o n   o f   I n j u r y < / K e y > < / D i a g r a m O b j e c t K e y > < D i a g r a m O b j e c t K e y > < K e y > T a b l e s \ T a b l e 9 \ C o l u m n s \ D e a t h   C i t y < / K e y > < / D i a g r a m O b j e c t K e y > < D i a g r a m O b j e c t K e y > < K e y > T a b l e s \ T a b l e 9 \ C o l u m n s \ D e a t h   C o u n t y < / K e y > < / D i a g r a m O b j e c t K e y > < D i a g r a m O b j e c t K e y > < K e y > T a b l e s \ T a b l e 9 \ C o l u m n s \ D e a t h   S t a t e < / K e y > < / D i a g r a m O b j e c t K e y > < D i a g r a m O b j e c t K e y > < K e y > T a b l e s \ T a b l e 9 \ C o l u m n s \ L o c a t i o n < / K e y > < / D i a g r a m O b j e c t K e y > < D i a g r a m O b j e c t K e y > < K e y > T a b l e s \ T a b l e 9 \ C o l u m n s \ C a u s e   o f   D e a t h < / K e y > < / D i a g r a m O b j e c t K e y > < D i a g r a m O b j e c t K e y > < K e y > T a b l e s \ T a b l e 9 \ C o l u m n s \ M a n n e r   o f   D e a t h < / K e y > < / D i a g r a m O b j e c t K e y > < D i a g r a m O b j e c t K e y > < K e y > T a b l e s \ T a b l e 9 \ C o l u m n s \ H e r o i n < / K e y > < / D i a g r a m O b j e c t K e y > < D i a g r a m O b j e c t K e y > < K e y > T a b l e s \ T a b l e 9 \ C o l u m n s \ C o c a i n e < / K e y > < / D i a g r a m O b j e c t K e y > < D i a g r a m O b j e c t K e y > < K e y > T a b l e s \ T a b l e 9 \ C o l u m n s \ F e n t a n y l < / K e y > < / D i a g r a m O b j e c t K e y > < D i a g r a m O b j e c t K e y > < K e y > T a b l e s \ T a b l e 9 \ C o l u m n s \ E t h a n o l < / K e y > < / D i a g r a m O b j e c t K e y > < D i a g r a m O b j e c t K e y > < K e y > T a b l e s \ T a b l e 9 \ C o l u m n s \ M e t h a d o n e < / K e y > < / D i a g r a m O b j e c t K e y > < D i a g r a m O b j e c t K e y > < K e y > T a b l e s \ T a b l e 9 \ C o l u m n s \ G a b a p e n t i n < / K e y > < / D i a g r a m O b j e c t K e y > < D i a g r a m O b j e c t K e y > < K e y > T a b l e s \ T a b l e 9 \ C o l u m n s \ A n y   O p i o i d < / K e y > < / D i a g r a m O b j e c t K e y > < D i a g r a m O b j e c t K e y > < K e y > T a b l e s \ T a b l e 9 \ C o l u m n s \ R e s i d e n c e C i t y G e o < / K e y > < / D i a g r a m O b j e c t K e y > < D i a g r a m O b j e c t K e y > < K e y > T a b l e s \ T a b l e 9 \ C o l u m n s \ I n j u r y C i t y G e o < / K e y > < / D i a g r a m O b j e c t K e y > < D i a g r a m O b j e c t K e y > < K e y > T a b l e s \ T a b l e 9 \ C o l u m n s \ D e a t h C i t y G e o < / K e y > < / D i a g r a m O b j e c t K e y > < D i a g r a m O b j e c t K e y > < K e y > T a b l e s \ T a b l e 9 \ C o l u m n s \ T o t a l   D e a t h s < / K e y > < / D i a g r a m O b j e c t K e y > < D i a g r a m O b j e c t K e y > < K e y > T a b l e s \ T a b l e 9 \ C o l u m n s \ A n y   O p i o i d   D e a t h s < / K e y > < / D i a g r a m O b j e c t K e y > < D i a g r a m O b j e c t K e y > < K e y > T a b l e s \ T a b l e 9 \ C o l u m n s \ F e n t a n y l   D e a t h s < / K e y > < / D i a g r a m O b j e c t K e y > < D i a g r a m O b j e c t K e y > < K e y > T a b l e s \ T a b l e 9 \ C o l u m n s \ H e r o i n   D e a t h s < / K e y > < / D i a g r a m O b j e c t K e y > < D i a g r a m O b j e c t K e y > < K e y > T a b l e s \ T a b l e 9 \ C o l u m n s \ C o c a i n e   D e a t h s < / K e y > < / D i a g r a m O b j e c t K e y > < D i a g r a m O b j e c t K e y > < K e y > T a b l e s \ T a b l e 9 \ C o l u m n s \ E t h a n o l   D e a t h s < / K e y > < / D i a g r a m O b j e c t K e y > < D i a g r a m O b j e c t K e y > < K e y > R e l a t i o n s h i p s \ & l t ; T a b l e s \ R S _ S e s s i o n _ 2 5 4 _ A U _ 2 7 0 7 _ A 3 \ C o l u m n s \ Y e a r & g t ; - & l t ; T a b l e s \ T a b l e _ Y e a r \ C o l u m n s \ Y e a r & g t ; < / K e y > < / D i a g r a m O b j e c t K e y > < D i a g r a m O b j e c t K e y > < K e y > R e l a t i o n s h i p s \ & l t ; T a b l e s \ R S _ S e s s i o n _ 2 5 4 _ A U _ 2 7 0 7 _ A 3 \ C o l u m n s \ Y e a r & g t ; - & l t ; T a b l e s \ T a b l e _ Y e a r \ C o l u m n s \ Y e a r & g t ; \ F K < / K e y > < / D i a g r a m O b j e c t K e y > < D i a g r a m O b j e c t K e y > < K e y > R e l a t i o n s h i p s \ & l t ; T a b l e s \ R S _ S e s s i o n _ 2 5 4 _ A U _ 2 7 0 7 _ A 3 \ C o l u m n s \ Y e a r & g t ; - & l t ; T a b l e s \ T a b l e _ Y e a r \ C o l u m n s \ Y e a r & g t ; \ P K < / K e y > < / D i a g r a m O b j e c t K e y > < D i a g r a m O b j e c t K e y > < K e y > R e l a t i o n s h i p s \ & l t ; T a b l e s \ R S _ S e s s i o n _ 2 5 4 _ A U _ 2 7 0 7 _ A 3 \ C o l u m n s \ Y e a r & g t ; - & l t ; T a b l e s \ T a b l e 7 \ C o l u m n s \ Y e a r & g t ; \ C r o s s F i l t e r < / K e y > < / D i a g r a m O b j e c t K e y > < D i a g r a m O b j e c t K e y > < K e y > R e l a t i o n s h i p s \ & l t ; T a b l e s \ I n d i a _ D a t a \ C o l u m n s \ Y e a r & g t ; - & l t ; T a b l e s \ T a b l e _ Y e a r \ C o l u m n s \ Y e a r & g t ; < / K e y > < / D i a g r a m O b j e c t K e y > < D i a g r a m O b j e c t K e y > < K e y > R e l a t i o n s h i p s \ & l t ; T a b l e s \ I n d i a _ D a t a \ C o l u m n s \ Y e a r & g t ; - & l t ; T a b l e s \ T a b l e _ Y e a r \ C o l u m n s \ Y e a r & g t ; \ F K < / K e y > < / D i a g r a m O b j e c t K e y > < D i a g r a m O b j e c t K e y > < K e y > R e l a t i o n s h i p s \ & l t ; T a b l e s \ I n d i a _ D a t a \ C o l u m n s \ Y e a r & g t ; - & l t ; T a b l e s \ T a b l e _ Y e a r \ C o l u m n s \ Y e a r & g t ; \ P K < / K e y > < / D i a g r a m O b j e c t K e y > < D i a g r a m O b j e c t K e y > < K e y > R e l a t i o n s h i p s \ & l t ; T a b l e s \ I n d i a _ D a t a \ C o l u m n s \ Y e a r & g t ; - & l t ; T a b l e s \ T a b l e _ Y e a r \ C o l u m n s \ Y e a r & g t ; \ C r o s s F i l t e r < / K e y > < / D i a g r a m O b j e c t K e y > < D i a g r a m O b j e c t K e y > < K e y > R e l a t i o n s h i p s \ & l t ; T a b l e s \ U S _ D A t a \ C o l u m n s \ D a t e & g t ; - & l t ; T a b l e s \ T a b l e _ Y e a r \ C o l u m n s \ Y e a r & g t ; < / K e y > < / D i a g r a m O b j e c t K e y > < D i a g r a m O b j e c t K e y > < K e y > R e l a t i o n s h i p s \ & l t ; T a b l e s \ U S _ D A t a \ C o l u m n s \ D a t e & g t ; - & l t ; T a b l e s \ T a b l e _ Y e a r \ C o l u m n s \ Y e a r & g t ; \ F K < / K e y > < / D i a g r a m O b j e c t K e y > < D i a g r a m O b j e c t K e y > < K e y > R e l a t i o n s h i p s \ & l t ; T a b l e s \ U S _ D A t a \ C o l u m n s \ D a t e & g t ; - & l t ; T a b l e s \ T a b l e _ Y e a r \ C o l u m n s \ Y e a r & g t ; \ P K < / K e y > < / D i a g r a m O b j e c t K e y > < D i a g r a m O b j e c t K e y > < K e y > R e l a t i o n s h i p s \ & l t ; T a b l e s \ T a b l e 9 \ C o l u m n s \ D a t e & g t ; - & l t ; T a b l e s \ T a b l e _ Y e a r \ C o l u m n s \ Y e a r & g t ; \ C r o s s F i l t e r < / K e y > < / D i a g r a m O b j e c t K e y > < / A l l K e y s > < S e l e c t e d K e y s > < D i a g r a m O b j e c t K e y > < K e y > T a b l e s \ T a b l e _ Y e a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S _ S e s s i o n _ 2 5 4 _ A U _ 2 7 0 7 _ A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d i a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8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_ Y e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S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S _ S e s s i o n _ 2 5 4 _ A U _ 2 7 0 7 _ A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2 . 8 4 2 1 7 0 9 4 3 0 4 0 4 0 0 7 E - 1 4 < / L e f t > < S c r o l l V e r t i c a l O f f s e t > 1 0 0 . 9 9 9 9 9 9 9 9 9 9 9 9 9 7 < / S c r o l l V e r t i c a l O f f s e t > < W i d t h > 2 0 1 . 3 3 3 3 3 3 3 3 3 3 3 3 3 1 < / W i d t h > < / a : V a l u e > < / a : K e y V a l u e O f D i a g r a m O b j e c t K e y a n y T y p e z b w N T n L X > < a : K e y V a l u e O f D i a g r a m O b j e c t K e y a n y T y p e z b w N T n L X > < a : K e y > < K e y > T a b l e s \ R S _ S e s s i o n _ 2 5 4 _ A U _ 2 7 0 7 _ A 3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S _ S e s s i o n _ 2 5 4 _ A U _ 2 7 0 7 _ A 3 \ C o l u m n s \ S t a t e /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S _ S e s s i o n _ 2 5 4 _ A U _ 2 7 0 7 _ A 3 \ C o l u m n s \ B e l o w _ 1 4 _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S _ S e s s i o n _ 2 5 4 _ A U _ 2 7 0 7 _ A 3 \ C o l u m n s \ 1 4 _ t o _ 1 7 _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S _ S e s s i o n _ 2 5 4 _ A U _ 2 7 0 7 _ A 3 \ C o l u m n s \ 1 8 _ t o _ 2 9 _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S _ S e s s i o n _ 2 5 4 _ A U _ 2 7 0 7 _ A 3 \ C o l u m n s \ 3 0 _ t o _ 4 4 _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S _ S e s s i o n _ 2 5 4 _ A U _ 2 7 0 7 _ A 3 \ C o l u m n s \ 4 5 _ t o _ 5 9 _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S _ S e s s i o n _ 2 5 4 _ A U _ 2 7 0 7 _ A 3 \ C o l u m n s \ 6 0 _ a n d _ A b o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S _ S e s s i o n _ 2 5 4 _ A U _ 2 7 0 7 _ A 3 \ C o l u m n s \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i a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3 . 2 3 7 1 4 3 9 0 0 9 9 9 1 7 < / L e f t > < S c r o l l V e r t i c a l O f f s e t > 1 0 0 . 9 9 9 9 9 9 9 9 9 9 9 9 9 7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S _ S e s s i o n _ 2 5 4 _ A U _ 2 7 0 7 _ A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S _ S e s s i o n _ 2 5 4 _ A U _ 2 7 0 7 _ A \ C o l u m n s \ S t a t e /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S _ S e s s i o n _ 2 5 4 _ A U _ 2 7 0 7 _ A \ C o l u m n s \ b e l o w   1 4  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S _ S e s s i o n _ 2 5 4 _ A U _ 2 7 0 7 _ A \ C o l u m n s \ 1 4   a n d   a b o v e   -   b e l o w   1 8  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S _ S e s s i o n _ 2 5 4 _ A U _ 2 7 0 7 _ A \ C o l u m n s \ 1 8   a n d   a b o v e   -   b e l o w   3 0  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S _ S e s s i o n _ 2 5 4 _ A U _ 2 7 0 7 _ A \ C o l u m n s \ 3 0   a n d   a b o v e   -   b e l o w   4 5  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S _ S e s s i o n _ 2 5 4 _ A U _ 2 7 0 7 _ A \ C o l u m n s \ 4 5   a n d   a b o v e   -   b e l o w   6 0  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S _ S e s s i o n _ 2 5 4 _ A U _ 2 7 0 7 _ A \ C o l u m n s \ 6 0   y e a r s   & a m p ;   a b o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S _ S e s s i o n _ 2 5 4 _ A U _ 2 7 0 7 _ A \ C o l u m n s \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8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7 6 . 4 7 4 2 8 7 8 0 1 9 9 8 3 4 < / L e f t > < T a b I n d e x > 3 < / T a b I n d e x > < T o p > 2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8 \ C o l u m n s \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Y e a r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8 0 . 5 7 0 4 7 7 2 3 4 3 3 2 4 3 < / L e f t > < T a b I n d e x > 4 < / T a b I n d e x > < T o p > 2 1 2 . 3 3 3 3 3 3 3 3 3 3 3 3 3 1 < / T o p > < W i d t h > 1 9 1 . 3 3 3 3 3 3 3 3 3 3 3 3 3 7 < / W i d t h > < / a : V a l u e > < / a : K e y V a l u e O f D i a g r a m O b j e c t K e y a n y T y p e z b w N T n L X > < a : K e y V a l u e O f D i a g r a m O b j e c t K e y a n y T y p e z b w N T n L X > < a : K e y > < K e y > T a b l e s \ T a b l e 7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2 7 . 2 3 7 1 4 3 9 0 0 9 9 9 1 7 < / L e f t > < S c r o l l V e r t i c a l O f f s e t > 6 8 8 . 6 0 0 0 0 0 0 0 0 0 0 0 4 8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A g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S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R a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R e s i d e n c e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R e s i d e n c e  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R e s i d e n c e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I n j u r y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I n j u r y  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I n j u r y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I n j u r y   P l a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D e s c r i p t i o n   o f   I n j u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D e a t h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D e a t h  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D e a t h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C a u s e   o f   D e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M a n n e r   o f   D e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H e r o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C o c a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F e n t a n y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E t h a n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M e t h a d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G a b a p e n t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A n y   O p i o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R e s i d e n c e C i t y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I n j u r y C i t y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D e a t h C i t y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T o t a l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A n y   O p i o i d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F e n t a n y l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H e r o i n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C o c a i n e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E t h a n o l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S _ S e s s i o n _ 2 5 4 _ A U _ 2 7 0 7 _ A 3 \ C o l u m n s \ Y e a r & g t ; - & l t ; T a b l e s \ T a b l e _ Y e a r \ C o l u m n s \ Y e a r & g t ; < / K e y > < / a : K e y > < a : V a l u e   i : t y p e = " D i a g r a m D i s p l a y L i n k V i e w S t a t e " > < A u t o m a t i o n P r o p e r t y H e l p e r T e x t > E n d   p o i n t   1 :   ( 2 1 7 . 3 3 3 3 3 3 3 3 3 3 3 3 , 7 5 ) .   E n d   p o i n t   2 :   ( 5 6 4 . 5 7 0 4 7 7 2 3 4 3 3 2 , 2 9 7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7 . 3 3 3 3 3 3 3 3 3 3 3 3 2 6 < / b : _ x > < b : _ y > 7 5 < / b : _ y > < / b : P o i n t > < b : P o i n t > < b : _ x > 2 9 1 . 7 3 7 1 4 4 0 0 4 4 9 9 9 5 < / b : _ x > < b : _ y > 7 5 < / b : _ y > < / b : P o i n t > < b : P o i n t > < b : _ x > 2 9 3 . 7 3 7 1 4 4 0 0 4 4 9 9 9 5 < / b : _ x > < b : _ y > 7 7 < / b : _ y > < / b : P o i n t > < b : P o i n t > < b : _ x > 2 9 3 . 7 3 7 1 4 4 0 0 4 4 9 9 9 5 < / b : _ x > < b : _ y > 1 8 1 . 6 6 6 6 6 6 0 0 0 0 0 0 0 2 < / b : _ y > < / b : P o i n t > < b : P o i n t > < b : _ x > 2 9 5 . 7 3 7 1 4 4 0 0 4 4 9 9 9 5 < / b : _ x > < b : _ y > 1 8 3 . 6 6 6 6 6 6 0 0 0 0 0 0 0 2 < / b : _ y > < / b : P o i n t > < b : P o i n t > < b : _ x > 4 9 3 . 9 7 4 2 8 7 9 9 5 4 9 9 9 4 < / b : _ x > < b : _ y > 1 8 3 . 6 6 6 6 6 6 0 0 0 0 0 0 0 2 < / b : _ y > < / b : P o i n t > < b : P o i n t > < b : _ x > 4 9 5 . 9 7 4 2 8 7 9 9 5 4 9 9 9 4 < / b : _ x > < b : _ y > 1 8 5 . 6 6 6 6 6 6 0 0 0 0 0 0 0 2 < / b : _ y > < / b : P o i n t > < b : P o i n t > < b : _ x > 4 9 5 . 9 7 4 2 8 7 9 9 5 4 9 9 9 4 < / b : _ x > < b : _ y > 2 9 5 . 3 3 3 3 3 3 0 0 0 0 0 0 0 4 < / b : _ y > < / b : P o i n t > < b : P o i n t > < b : _ x > 4 9 7 . 9 7 4 2 8 7 9 9 5 4 9 9 9 4 < / b : _ x > < b : _ y > 2 9 7 . 3 3 3 3 3 3 0 0 0 0 0 0 0 4 < / b : _ y > < / b : P o i n t > < b : P o i n t > < b : _ x > 5 6 4 . 5 7 0 4 7 7 2 3 4 3 3 2 2 < / b : _ x > < b : _ y > 2 9 7 . 3 3 3 3 3 3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S _ S e s s i o n _ 2 5 4 _ A U _ 2 7 0 7 _ A 3 \ C o l u m n s \ Y e a r & g t ; - & l t ; T a b l e s \ T a b l e _ Y e a r \ C o l u m n s \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1 . 3 3 3 3 3 3 3 3 3 3 3 3 2 6 < / b : _ x > < b : _ y > 6 7 < / b : _ y > < / L a b e l L o c a t i o n > < L o c a t i o n   x m l n s : b = " h t t p : / / s c h e m a s . d a t a c o n t r a c t . o r g / 2 0 0 4 / 0 7 / S y s t e m . W i n d o w s " > < b : _ x > 2 0 1 . 3 3 3 3 3 3 3 3 3 3 3 3 2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S _ S e s s i o n _ 2 5 4 _ A U _ 2 7 0 7 _ A 3 \ C o l u m n s \ Y e a r & g t ; - & l t ; T a b l e s \ T a b l e _ Y e a r \ C o l u m n s \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4 . 5 7 0 4 7 7 2 3 4 3 3 2 2 < / b : _ x > < b : _ y > 2 8 9 . 3 3 3 3 3 3 0 0 0 0 0 0 0 4 < / b : _ y > < / L a b e l L o c a t i o n > < L o c a t i o n   x m l n s : b = " h t t p : / / s c h e m a s . d a t a c o n t r a c t . o r g / 2 0 0 4 / 0 7 / S y s t e m . W i n d o w s " > < b : _ x > 5 8 0 . 5 7 0 4 7 7 2 3 4 3 3 2 3 2 < / b : _ x > < b : _ y > 2 9 7 . 3 3 3 3 3 3 0 0 0 0 0 0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S _ S e s s i o n _ 2 5 4 _ A U _ 2 7 0 7 _ A 3 \ C o l u m n s \ Y e a r & g t ; - & l t ; T a b l e s \ T a b l e 7 \ C o l u m n s \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7 . 3 3 3 3 3 3 3 3 3 3 3 3 2 6 < / b : _ x > < b : _ y > 7 5 < / b : _ y > < / b : P o i n t > < b : P o i n t > < b : _ x > 2 9 1 . 7 3 7 1 4 4 0 0 4 4 9 9 9 5 < / b : _ x > < b : _ y > 7 5 < / b : _ y > < / b : P o i n t > < b : P o i n t > < b : _ x > 2 9 3 . 7 3 7 1 4 4 0 0 4 4 9 9 9 5 < / b : _ x > < b : _ y > 7 7 < / b : _ y > < / b : P o i n t > < b : P o i n t > < b : _ x > 2 9 3 . 7 3 7 1 4 4 0 0 4 4 9 9 9 5 < / b : _ x > < b : _ y > 1 8 1 . 6 6 6 6 6 6 0 0 0 0 0 0 0 2 < / b : _ y > < / b : P o i n t > < b : P o i n t > < b : _ x > 2 9 5 . 7 3 7 1 4 4 0 0 4 4 9 9 9 5 < / b : _ x > < b : _ y > 1 8 3 . 6 6 6 6 6 6 0 0 0 0 0 0 0 2 < / b : _ y > < / b : P o i n t > < b : P o i n t > < b : _ x > 4 9 3 . 9 7 4 2 8 7 9 9 5 4 9 9 9 4 < / b : _ x > < b : _ y > 1 8 3 . 6 6 6 6 6 6 0 0 0 0 0 0 0 2 < / b : _ y > < / b : P o i n t > < b : P o i n t > < b : _ x > 4 9 5 . 9 7 4 2 8 7 9 9 5 4 9 9 9 4 < / b : _ x > < b : _ y > 1 8 5 . 6 6 6 6 6 6 0 0 0 0 0 0 0 2 < / b : _ y > < / b : P o i n t > < b : P o i n t > < b : _ x > 4 9 5 . 9 7 4 2 8 7 9 9 5 4 9 9 9 4 < / b : _ x > < b : _ y > 2 9 5 . 3 3 3 3 3 3 0 0 0 0 0 0 0 4 < / b : _ y > < / b : P o i n t > < b : P o i n t > < b : _ x > 4 9 7 . 9 7 4 2 8 7 9 9 5 4 9 9 9 4 < / b : _ x > < b : _ y > 2 9 7 . 3 3 3 3 3 3 0 0 0 0 0 0 0 4 < / b : _ y > < / b : P o i n t > < b : P o i n t > < b : _ x > 5 6 4 . 5 7 0 4 7 7 2 3 4 3 3 2 2 < / b : _ x > < b : _ y > 2 9 7 . 3 3 3 3 3 3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d i a _ D a t a \ C o l u m n s \ Y e a r & g t ; - & l t ; T a b l e s \ T a b l e _ Y e a r \ C o l u m n s \ Y e a r & g t ; < / K e y > < / a : K e y > < a : V a l u e   i : t y p e = " D i a g r a m D i s p l a y L i n k V i e w S t a t e " > < A u t o m a t i o n P r o p e r t y H e l p e r T e x t > E n d   p o i n t   1 :   ( 5 2 9 . 2 3 7 1 4 3 9 0 0 9 9 9 , 7 5 ) .   E n d   p o i n t   2 :   ( 5 6 4 . 5 7 0 4 7 7 2 3 4 3 3 2 , 2 7 7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9 . 2 3 7 1 4 3 9 0 0 9 9 9 1 7 < / b : _ x > < b : _ y > 7 5 < / b : _ y > < / b : P o i n t > < b : P o i n t > < b : _ x > 5 5 4 . 6 5 3 8 1 0 5 < / b : _ x > < b : _ y > 7 5 < / b : _ y > < / b : P o i n t > < b : P o i n t > < b : _ x > 5 5 6 . 6 5 3 8 1 0 5 < / b : _ x > < b : _ y > 7 7 < / b : _ y > < / b : P o i n t > < b : P o i n t > < b : _ x > 5 5 6 . 6 5 3 8 1 0 5 < / b : _ x > < b : _ y > 2 7 5 . 3 3 3 3 3 3 0 0 0 0 0 0 0 4 < / b : _ y > < / b : P o i n t > < b : P o i n t > < b : _ x > 5 5 8 . 6 5 3 8 1 0 5 < / b : _ x > < b : _ y > 2 7 7 . 3 3 3 3 3 3 0 0 0 0 0 0 0 4 < / b : _ y > < / b : P o i n t > < b : P o i n t > < b : _ x > 5 6 4 . 5 7 0 4 7 7 2 3 4 3 3 2 4 3 < / b : _ x > < b : _ y > 2 7 7 . 3 3 3 3 3 3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d i a _ D a t a \ C o l u m n s \ Y e a r & g t ; - & l t ; T a b l e s \ T a b l e _ Y e a r \ C o l u m n s \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3 . 2 3 7 1 4 3 9 0 0 9 9 9 1 7 < / b : _ x > < b : _ y > 6 7 < / b : _ y > < / L a b e l L o c a t i o n > < L o c a t i o n   x m l n s : b = " h t t p : / / s c h e m a s . d a t a c o n t r a c t . o r g / 2 0 0 4 / 0 7 / S y s t e m . W i n d o w s " > < b : _ x > 5 1 3 . 2 3 7 1 4 3 9 0 0 9 9 9 1 7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d i a _ D a t a \ C o l u m n s \ Y e a r & g t ; - & l t ; T a b l e s \ T a b l e _ Y e a r \ C o l u m n s \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4 . 5 7 0 4 7 7 2 3 4 3 3 2 4 3 < / b : _ x > < b : _ y > 2 6 9 . 3 3 3 3 3 3 0 0 0 0 0 0 0 4 < / b : _ y > < / L a b e l L o c a t i o n > < L o c a t i o n   x m l n s : b = " h t t p : / / s c h e m a s . d a t a c o n t r a c t . o r g / 2 0 0 4 / 0 7 / S y s t e m . W i n d o w s " > < b : _ x > 5 8 0 . 5 7 0 4 7 7 2 3 4 3 3 2 4 3 < / b : _ x > < b : _ y > 2 7 7 . 3 3 3 3 3 3 0 0 0 0 0 0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d i a _ D a t a \ C o l u m n s \ Y e a r & g t ; - & l t ; T a b l e s \ T a b l e _ Y e a r \ C o l u m n s \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9 . 2 3 7 1 4 3 9 0 0 9 9 9 1 7 < / b : _ x > < b : _ y > 7 5 < / b : _ y > < / b : P o i n t > < b : P o i n t > < b : _ x > 5 5 4 . 6 5 3 8 1 0 5 < / b : _ x > < b : _ y > 7 5 < / b : _ y > < / b : P o i n t > < b : P o i n t > < b : _ x > 5 5 6 . 6 5 3 8 1 0 5 < / b : _ x > < b : _ y > 7 7 < / b : _ y > < / b : P o i n t > < b : P o i n t > < b : _ x > 5 5 6 . 6 5 3 8 1 0 5 < / b : _ x > < b : _ y > 2 7 5 . 3 3 3 3 3 3 0 0 0 0 0 0 0 4 < / b : _ y > < / b : P o i n t > < b : P o i n t > < b : _ x > 5 5 8 . 6 5 3 8 1 0 5 < / b : _ x > < b : _ y > 2 7 7 . 3 3 3 3 3 3 0 0 0 0 0 0 0 4 < / b : _ y > < / b : P o i n t > < b : P o i n t > < b : _ x > 5 6 4 . 5 7 0 4 7 7 2 3 4 3 3 2 4 3 < / b : _ x > < b : _ y > 2 7 7 . 3 3 3 3 3 3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_ D A t a \ C o l u m n s \ D a t e & g t ; - & l t ; T a b l e s \ T a b l e _ Y e a r \ C o l u m n s \ Y e a r & g t ; < / K e y > < / a : K e y > < a : V a l u e   i : t y p e = " D i a g r a m D i s p l a y L i n k V i e w S t a t e " > < A u t o m a t i o n P r o p e r t y H e l p e r T e x t > E n d   p o i n t   1 :   ( 7 2 7 . 2 3 7 1 4 4 , 1 6 6 ) .   E n d   p o i n t   2 :   ( 6 7 6 . 2 3 7 1 4 4 , 1 9 6 . 3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7 . 2 3 7 1 4 4 < / b : _ x > < b : _ y > 1 6 6 < / b : _ y > < / b : P o i n t > < b : P o i n t > < b : _ x > 7 2 7 . 2 3 7 1 4 4 < / b : _ x > < b : _ y > 1 7 9 . 1 6 6 6 6 6 0 0 0 0 0 0 0 2 < / b : _ y > < / b : P o i n t > < b : P o i n t > < b : _ x > 7 2 5 . 2 3 7 1 4 4 < / b : _ x > < b : _ y > 1 8 1 . 1 6 6 6 6 6 0 0 0 0 0 0 0 2 < / b : _ y > < / b : P o i n t > < b : P o i n t > < b : _ x > 6 7 8 . 2 3 7 1 4 4 < / b : _ x > < b : _ y > 1 8 1 . 1 6 6 6 6 6 0 0 0 0 0 0 0 2 < / b : _ y > < / b : P o i n t > < b : P o i n t > < b : _ x > 6 7 6 . 2 3 7 1 4 4 < / b : _ x > < b : _ y > 1 8 3 . 1 6 6 6 6 6 0 0 0 0 0 0 0 2 < / b : _ y > < / b : P o i n t > < b : P o i n t > < b : _ x > 6 7 6 . 2 3 7 1 4 4 < / b : _ x > < b : _ y > 1 9 6 . 3 3 3 3 3 3 3 3 3 3 3 3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_ D A t a \ C o l u m n s \ D a t e & g t ; - & l t ; T a b l e s \ T a b l e _ Y e a r \ C o l u m n s \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9 . 2 3 7 1 4 4 < / b : _ x > < b : _ y > 1 5 0 < / b : _ y > < / L a b e l L o c a t i o n > < L o c a t i o n   x m l n s : b = " h t t p : / / s c h e m a s . d a t a c o n t r a c t . o r g / 2 0 0 4 / 0 7 / S y s t e m . W i n d o w s " > < b : _ x > 7 2 7 . 2 3 7 1 4 4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_ D A t a \ C o l u m n s \ D a t e & g t ; - & l t ; T a b l e s \ T a b l e _ Y e a r \ C o l u m n s \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8 . 2 3 7 1 4 4 < / b : _ x > < b : _ y > 1 9 6 . 3 3 3 3 3 3 3 3 3 3 3 3 2 9 < / b : _ y > < / L a b e l L o c a t i o n > < L o c a t i o n   x m l n s : b = " h t t p : / / s c h e m a s . d a t a c o n t r a c t . o r g / 2 0 0 4 / 0 7 / S y s t e m . W i n d o w s " > < b : _ x > 6 7 6 . 2 3 7 1 4 4 < / b : _ x > < b : _ y > 2 1 2 . 3 3 3 3 3 3 3 3 3 3 3 3 2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9 \ C o l u m n s \ D a t e & g t ; - & l t ; T a b l e s \ T a b l e _ Y e a r \ C o l u m n s \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7 . 2 3 7 1 4 4 < / b : _ x > < b : _ y > 1 6 6 < / b : _ y > < / b : P o i n t > < b : P o i n t > < b : _ x > 7 2 7 . 2 3 7 1 4 4 < / b : _ x > < b : _ y > 1 7 9 . 1 6 6 6 6 6 0 0 0 0 0 0 0 2 < / b : _ y > < / b : P o i n t > < b : P o i n t > < b : _ x > 7 2 5 . 2 3 7 1 4 4 < / b : _ x > < b : _ y > 1 8 1 . 1 6 6 6 6 6 0 0 0 0 0 0 0 2 < / b : _ y > < / b : P o i n t > < b : P o i n t > < b : _ x > 6 7 8 . 2 3 7 1 4 4 < / b : _ x > < b : _ y > 1 8 1 . 1 6 6 6 6 6 0 0 0 0 0 0 0 2 < / b : _ y > < / b : P o i n t > < b : P o i n t > < b : _ x > 6 7 6 . 2 3 7 1 4 4 < / b : _ x > < b : _ y > 1 8 3 . 1 6 6 6 6 6 0 0 0 0 0 0 0 2 < / b : _ y > < / b : P o i n t > < b : P o i n t > < b : _ x > 6 7 6 . 2 3 7 1 4 4 < / b : _ x > < b : _ y > 1 9 6 . 3 3 3 3 3 3 3 3 3 3 3 3 2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T a b l e 9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s < / s t r i n g > < / k e y > < v a l u e > < i n t > 1 0 5 < / i n t > < / v a l u e > < / i t e m > < / C o l u m n W i d t h s > < C o l u m n D i s p l a y I n d e x > < i t e m > < k e y > < s t r i n g > Y e a r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H 4 E A A B Q S w M E F A A C A A g A I g G M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C I B j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A Y x a r 6 N V a 3 c B A A C x B Q A A E w A c A E Z v c m 1 1 b G F z L 1 N l Y 3 R p b 2 4 x L m 0 g o h g A K K A U A A A A A A A A A A A A A A A A A A A A A A A A A A A A 7 Z J b S 8 M w F I D f B / s P h w y k g 1 h d 3 U 2 l D 6 N T 9 E X U d g + y y c j a 4 1 Z I E 0 n S z T H 2 3 8 3 s Z E o 3 8 F V Y X 9 q c 7 8 u 5 0 K M x N q k U E B b v x n W 1 U q 3 o G V O Y Q I 0 8 h + M Q t b Z g 7 L W a 4 9 5 g 7 H X O O 9 A j 4 A N H U 6 2 A f U K Z q x h t J N B z t y / j P E N h n N u U o x t I Y e x B O y S 4 G g 0 0 K j 3 S K t V m 1 J c L w S V L 9 G h / C b f n x n p O 6 n T Y R 5 5 m q U H l E 0 o o B J L n m d D + J Y U b E c s k F V O / 4 b U 8 C k + 5 N B i a J U d / 9 + k + S I G v d V p 0 W i O P S m a W J X C H L L H t b A a J 2 M S K W 7 K N O 8 V Q F I b b e I / z M G a c K e 0 b l f 9 M G c y Y m N q M 0 f I d d + k i x Y R + k y o r G t 5 A 7 e y p T 1 c r 8 o J M 2 d G M d c D g h 1 l T W J H Q M I N n g 6 g E J s j l A h p N W N p r N g H c C 9 N u u p s K X 9 w S J h J g E z l H O I W t 3 j 2 o d / f o F + e H d E v K e r N 1 S L e k r L c P Z v 8 m c F J c K R u R N I z / D q / r 1 U o q 9 v 6 O v 2 0 z O F 7 9 u N H H j f 4 X G / 0 J U E s B A i 0 A F A A C A A g A I g G M W t q P p w u l A A A A 9 g A A A B I A A A A A A A A A A A A A A A A A A A A A A E N v b m Z p Z y 9 Q Y W N r Y W d l L n h t b F B L A Q I t A B Q A A g A I A C I B j F o P y u m r p A A A A O k A A A A T A A A A A A A A A A A A A A A A A P E A A A B b Q 2 9 u d G V u d F 9 U e X B l c 1 0 u e G 1 s U E s B A i 0 A F A A C A A g A I g G M W q + j V W t 3 A Q A A s Q U A A B M A A A A A A A A A A A A A A A A A 4 g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B 4 A A A A A A A B 6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l N f U 2 V z c 2 l v b l 8 y N T R f Q V V f M j c w N y U y M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M T k x Z m J k O S 1 h M G Y 2 L T Q x M m Q t O G Z h Z S 1 h O W Y 4 N D V h M z g z N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N f U 2 V z c 2 l v b l 8 y N T R f Q V V f M j c w N 1 9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V Q x N z o w N z o 1 N S 4 z M z g 2 M j Y x W i I g L z 4 8 R W 5 0 c n k g V H l w Z T 0 i R m l s b E N v b H V t b l R 5 c G V z I i B W Y W x 1 Z T 0 i c 0 J n W U R B d 0 1 E Q X d N R C I g L z 4 8 R W 5 0 c n k g V H l w Z T 0 i R m l s b E N v b H V t b k 5 h b W V z I i B W Y W x 1 Z T 0 i c 1 s m c X V v d D t Z Z W F y J n F 1 b 3 Q 7 L C Z x d W 9 0 O 1 N 0 Y X R l L 1 V U J n F 1 b 3 Q 7 L C Z x d W 9 0 O 2 J l b G 9 3 I D E 0 I H l l Y X J z J n F 1 b 3 Q 7 L C Z x d W 9 0 O z E 0 I G F u Z C B h Y m 9 2 Z S A t I G J l b G 9 3 I D E 4 I H l l Y X J z J n F 1 b 3 Q 7 L C Z x d W 9 0 O z E 4 I G F u Z C B h Y m 9 2 Z S A t I G J l b G 9 3 I D M w I H l l Y X J z J n F 1 b 3 Q 7 L C Z x d W 9 0 O z M w I G F u Z C B h Y m 9 2 Z S A t I G J l b G 9 3 I D Q 1 I H l l Y X J z J n F 1 b 3 Q 7 L C Z x d W 9 0 O z Q 1 I G F u Z C B h Y m 9 2 Z S A t I G J l b G 9 3 I D Y w I H l l Y X J z J n F 1 b 3 Q 7 L C Z x d W 9 0 O z Y w I H l l Y X J z I F x 1 M D A y N i B h Y m 9 2 Z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T X 1 N l c 3 N p b 2 5 f M j U 0 X 0 F V X z I 3 M D c g Q S 9 B d X R v U m V t b 3 Z l Z E N v b H V t b n M x L n t Z Z W F y L D B 9 J n F 1 b 3 Q 7 L C Z x d W 9 0 O 1 N l Y 3 R p b 2 4 x L 1 J T X 1 N l c 3 N p b 2 5 f M j U 0 X 0 F V X z I 3 M D c g Q S 9 B d X R v U m V t b 3 Z l Z E N v b H V t b n M x L n t T d G F 0 Z S 9 V V C w x f S Z x d W 9 0 O y w m c X V v d D t T Z W N 0 a W 9 u M S 9 S U 1 9 T Z X N z a W 9 u X z I 1 N F 9 B V V 8 y N z A 3 I E E v Q X V 0 b 1 J l b W 9 2 Z W R D b 2 x 1 b W 5 z M S 5 7 Y m V s b 3 c g M T Q g e W V h c n M s M n 0 m c X V v d D s s J n F 1 b 3 Q 7 U 2 V j d G l v b j E v U l N f U 2 V z c 2 l v b l 8 y N T R f Q V V f M j c w N y B B L 0 F 1 d G 9 S Z W 1 v d m V k Q 2 9 s d W 1 u c z E u e z E 0 I G F u Z C B h Y m 9 2 Z S A t I G J l b G 9 3 I D E 4 I H l l Y X J z L D N 9 J n F 1 b 3 Q 7 L C Z x d W 9 0 O 1 N l Y 3 R p b 2 4 x L 1 J T X 1 N l c 3 N p b 2 5 f M j U 0 X 0 F V X z I 3 M D c g Q S 9 B d X R v U m V t b 3 Z l Z E N v b H V t b n M x L n s x O C B h b m Q g Y W J v d m U g L S B i Z W x v d y A z M C B 5 Z W F y c y w 0 f S Z x d W 9 0 O y w m c X V v d D t T Z W N 0 a W 9 u M S 9 S U 1 9 T Z X N z a W 9 u X z I 1 N F 9 B V V 8 y N z A 3 I E E v Q X V 0 b 1 J l b W 9 2 Z W R D b 2 x 1 b W 5 z M S 5 7 M z A g Y W 5 k I G F i b 3 Z l I C 0 g Y m V s b 3 c g N D U g e W V h c n M s N X 0 m c X V v d D s s J n F 1 b 3 Q 7 U 2 V j d G l v b j E v U l N f U 2 V z c 2 l v b l 8 y N T R f Q V V f M j c w N y B B L 0 F 1 d G 9 S Z W 1 v d m V k Q 2 9 s d W 1 u c z E u e z Q 1 I G F u Z C B h Y m 9 2 Z S A t I G J l b G 9 3 I D Y w I H l l Y X J z L D Z 9 J n F 1 b 3 Q 7 L C Z x d W 9 0 O 1 N l Y 3 R p b 2 4 x L 1 J T X 1 N l c 3 N p b 2 5 f M j U 0 X 0 F V X z I 3 M D c g Q S 9 B d X R v U m V t b 3 Z l Z E N v b H V t b n M x L n s 2 M C B 5 Z W F y c y B c d T A w M j Y g Y W J v d m U s N 3 0 m c X V v d D s s J n F 1 b 3 Q 7 U 2 V j d G l v b j E v U l N f U 2 V z c 2 l v b l 8 y N T R f Q V V f M j c w N y B B L 0 F 1 d G 9 S Z W 1 v d m V k Q 2 9 s d W 1 u c z E u e 1 R v d G F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J T X 1 N l c 3 N p b 2 5 f M j U 0 X 0 F V X z I 3 M D c g Q S 9 B d X R v U m V t b 3 Z l Z E N v b H V t b n M x L n t Z Z W F y L D B 9 J n F 1 b 3 Q 7 L C Z x d W 9 0 O 1 N l Y 3 R p b 2 4 x L 1 J T X 1 N l c 3 N p b 2 5 f M j U 0 X 0 F V X z I 3 M D c g Q S 9 B d X R v U m V t b 3 Z l Z E N v b H V t b n M x L n t T d G F 0 Z S 9 V V C w x f S Z x d W 9 0 O y w m c X V v d D t T Z W N 0 a W 9 u M S 9 S U 1 9 T Z X N z a W 9 u X z I 1 N F 9 B V V 8 y N z A 3 I E E v Q X V 0 b 1 J l b W 9 2 Z W R D b 2 x 1 b W 5 z M S 5 7 Y m V s b 3 c g M T Q g e W V h c n M s M n 0 m c X V v d D s s J n F 1 b 3 Q 7 U 2 V j d G l v b j E v U l N f U 2 V z c 2 l v b l 8 y N T R f Q V V f M j c w N y B B L 0 F 1 d G 9 S Z W 1 v d m V k Q 2 9 s d W 1 u c z E u e z E 0 I G F u Z C B h Y m 9 2 Z S A t I G J l b G 9 3 I D E 4 I H l l Y X J z L D N 9 J n F 1 b 3 Q 7 L C Z x d W 9 0 O 1 N l Y 3 R p b 2 4 x L 1 J T X 1 N l c 3 N p b 2 5 f M j U 0 X 0 F V X z I 3 M D c g Q S 9 B d X R v U m V t b 3 Z l Z E N v b H V t b n M x L n s x O C B h b m Q g Y W J v d m U g L S B i Z W x v d y A z M C B 5 Z W F y c y w 0 f S Z x d W 9 0 O y w m c X V v d D t T Z W N 0 a W 9 u M S 9 S U 1 9 T Z X N z a W 9 u X z I 1 N F 9 B V V 8 y N z A 3 I E E v Q X V 0 b 1 J l b W 9 2 Z W R D b 2 x 1 b W 5 z M S 5 7 M z A g Y W 5 k I G F i b 3 Z l I C 0 g Y m V s b 3 c g N D U g e W V h c n M s N X 0 m c X V v d D s s J n F 1 b 3 Q 7 U 2 V j d G l v b j E v U l N f U 2 V z c 2 l v b l 8 y N T R f Q V V f M j c w N y B B L 0 F 1 d G 9 S Z W 1 v d m V k Q 2 9 s d W 1 u c z E u e z Q 1 I G F u Z C B h Y m 9 2 Z S A t I G J l b G 9 3 I D Y w I H l l Y X J z L D Z 9 J n F 1 b 3 Q 7 L C Z x d W 9 0 O 1 N l Y 3 R p b 2 4 x L 1 J T X 1 N l c 3 N p b 2 5 f M j U 0 X 0 F V X z I 3 M D c g Q S 9 B d X R v U m V t b 3 Z l Z E N v b H V t b n M x L n s 2 M C B 5 Z W F y c y B c d T A w M j Y g Y W J v d m U s N 3 0 m c X V v d D s s J n F 1 b 3 Q 7 U 2 V j d G l v b j E v U l N f U 2 V z c 2 l v b l 8 y N T R f Q V V f M j c w N y B B L 0 F 1 d G 9 S Z W 1 v d m V k Q 2 9 s d W 1 u c z E u e 1 R v d G F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U 1 9 T Z X N z a W 9 u X z I 1 N F 9 B V V 8 y N z A 3 J T I w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1 9 T Z X N z a W 9 u X z I 1 N F 9 B V V 8 y N z A 3 J T I w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1 9 T Z X N z a W 9 u X z I 1 N F 9 B V V 8 y N z A 3 J T I w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T X 1 N l c 3 N p b 2 5 f M j U 0 X 0 F V X z I 3 M D c l M j B B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F h Z j A 1 N z Y t O G Y 5 M i 0 0 Z T Z i L W F j Z D k t Z G Z m M G M 0 Z T N k Y z R l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J T X 1 N l c 3 N p b 2 5 f M j U 0 X 0 F V X z I 3 M D d f Q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x V D E 3 O j A 3 O j U 1 L j M z O D Y y N j F a I i A v P j x F b n R y e S B U e X B l P S J G a W x s Q 2 9 s d W 1 u V H l w Z X M i I F Z h b H V l P S J z Q m d Z R E F 3 T U R B d 0 1 E I i A v P j x F b n R y e S B U e X B l P S J G a W x s Q 2 9 s d W 1 u T m F t Z X M i I F Z h b H V l P S J z W y Z x d W 9 0 O 1 l l Y X I m c X V v d D s s J n F 1 b 3 Q 7 U 3 R h d G U v V V Q m c X V v d D s s J n F 1 b 3 Q 7 Y m V s b 3 c g M T Q g e W V h c n M m c X V v d D s s J n F 1 b 3 Q 7 M T Q g Y W 5 k I G F i b 3 Z l I C 0 g Y m V s b 3 c g M T g g e W V h c n M m c X V v d D s s J n F 1 b 3 Q 7 M T g g Y W 5 k I G F i b 3 Z l I C 0 g Y m V s b 3 c g M z A g e W V h c n M m c X V v d D s s J n F 1 b 3 Q 7 M z A g Y W 5 k I G F i b 3 Z l I C 0 g Y m V s b 3 c g N D U g e W V h c n M m c X V v d D s s J n F 1 b 3 Q 7 N D U g Y W 5 k I G F i b 3 Z l I C 0 g Y m V s b 3 c g N j A g e W V h c n M m c X V v d D s s J n F 1 b 3 Q 7 N j A g e W V h c n M g X H U w M D I 2 I G F i b 3 Z l J n F 1 b 3 Q 7 L C Z x d W 9 0 O 1 R v d G F s J n F 1 b 3 Q 7 X S I g L z 4 8 R W 5 0 c n k g V H l w Z T 0 i R m l s b F N 0 Y X R 1 c y I g V m F s d W U 9 I n N D b 2 1 w b G V 0 Z S I g L z 4 8 R W 5 0 c n k g V H l w Z T 0 i R m l s b E N v d W 5 0 I i B W Y W x 1 Z T 0 i b D E x N y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N f U 2 V z c 2 l v b l 8 y N T R f Q V V f M j c w N y B B L 0 F 1 d G 9 S Z W 1 v d m V k Q 2 9 s d W 1 u c z E u e 1 l l Y X I s M H 0 m c X V v d D s s J n F 1 b 3 Q 7 U 2 V j d G l v b j E v U l N f U 2 V z c 2 l v b l 8 y N T R f Q V V f M j c w N y B B L 0 F 1 d G 9 S Z W 1 v d m V k Q 2 9 s d W 1 u c z E u e 1 N 0 Y X R l L 1 V U L D F 9 J n F 1 b 3 Q 7 L C Z x d W 9 0 O 1 N l Y 3 R p b 2 4 x L 1 J T X 1 N l c 3 N p b 2 5 f M j U 0 X 0 F V X z I 3 M D c g Q S 9 B d X R v U m V t b 3 Z l Z E N v b H V t b n M x L n t i Z W x v d y A x N C B 5 Z W F y c y w y f S Z x d W 9 0 O y w m c X V v d D t T Z W N 0 a W 9 u M S 9 S U 1 9 T Z X N z a W 9 u X z I 1 N F 9 B V V 8 y N z A 3 I E E v Q X V 0 b 1 J l b W 9 2 Z W R D b 2 x 1 b W 5 z M S 5 7 M T Q g Y W 5 k I G F i b 3 Z l I C 0 g Y m V s b 3 c g M T g g e W V h c n M s M 3 0 m c X V v d D s s J n F 1 b 3 Q 7 U 2 V j d G l v b j E v U l N f U 2 V z c 2 l v b l 8 y N T R f Q V V f M j c w N y B B L 0 F 1 d G 9 S Z W 1 v d m V k Q 2 9 s d W 1 u c z E u e z E 4 I G F u Z C B h Y m 9 2 Z S A t I G J l b G 9 3 I D M w I H l l Y X J z L D R 9 J n F 1 b 3 Q 7 L C Z x d W 9 0 O 1 N l Y 3 R p b 2 4 x L 1 J T X 1 N l c 3 N p b 2 5 f M j U 0 X 0 F V X z I 3 M D c g Q S 9 B d X R v U m V t b 3 Z l Z E N v b H V t b n M x L n s z M C B h b m Q g Y W J v d m U g L S B i Z W x v d y A 0 N S B 5 Z W F y c y w 1 f S Z x d W 9 0 O y w m c X V v d D t T Z W N 0 a W 9 u M S 9 S U 1 9 T Z X N z a W 9 u X z I 1 N F 9 B V V 8 y N z A 3 I E E v Q X V 0 b 1 J l b W 9 2 Z W R D b 2 x 1 b W 5 z M S 5 7 N D U g Y W 5 k I G F i b 3 Z l I C 0 g Y m V s b 3 c g N j A g e W V h c n M s N n 0 m c X V v d D s s J n F 1 b 3 Q 7 U 2 V j d G l v b j E v U l N f U 2 V z c 2 l v b l 8 y N T R f Q V V f M j c w N y B B L 0 F 1 d G 9 S Z W 1 v d m V k Q 2 9 s d W 1 u c z E u e z Y w I H l l Y X J z I F x 1 M D A y N i B h Y m 9 2 Z S w 3 f S Z x d W 9 0 O y w m c X V v d D t T Z W N 0 a W 9 u M S 9 S U 1 9 T Z X N z a W 9 u X z I 1 N F 9 B V V 8 y N z A 3 I E E v Q X V 0 b 1 J l b W 9 2 Z W R D b 2 x 1 b W 5 z M S 5 7 V G 9 0 Y W w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l N f U 2 V z c 2 l v b l 8 y N T R f Q V V f M j c w N y B B L 0 F 1 d G 9 S Z W 1 v d m V k Q 2 9 s d W 1 u c z E u e 1 l l Y X I s M H 0 m c X V v d D s s J n F 1 b 3 Q 7 U 2 V j d G l v b j E v U l N f U 2 V z c 2 l v b l 8 y N T R f Q V V f M j c w N y B B L 0 F 1 d G 9 S Z W 1 v d m V k Q 2 9 s d W 1 u c z E u e 1 N 0 Y X R l L 1 V U L D F 9 J n F 1 b 3 Q 7 L C Z x d W 9 0 O 1 N l Y 3 R p b 2 4 x L 1 J T X 1 N l c 3 N p b 2 5 f M j U 0 X 0 F V X z I 3 M D c g Q S 9 B d X R v U m V t b 3 Z l Z E N v b H V t b n M x L n t i Z W x v d y A x N C B 5 Z W F y c y w y f S Z x d W 9 0 O y w m c X V v d D t T Z W N 0 a W 9 u M S 9 S U 1 9 T Z X N z a W 9 u X z I 1 N F 9 B V V 8 y N z A 3 I E E v Q X V 0 b 1 J l b W 9 2 Z W R D b 2 x 1 b W 5 z M S 5 7 M T Q g Y W 5 k I G F i b 3 Z l I C 0 g Y m V s b 3 c g M T g g e W V h c n M s M 3 0 m c X V v d D s s J n F 1 b 3 Q 7 U 2 V j d G l v b j E v U l N f U 2 V z c 2 l v b l 8 y N T R f Q V V f M j c w N y B B L 0 F 1 d G 9 S Z W 1 v d m V k Q 2 9 s d W 1 u c z E u e z E 4 I G F u Z C B h Y m 9 2 Z S A t I G J l b G 9 3 I D M w I H l l Y X J z L D R 9 J n F 1 b 3 Q 7 L C Z x d W 9 0 O 1 N l Y 3 R p b 2 4 x L 1 J T X 1 N l c 3 N p b 2 5 f M j U 0 X 0 F V X z I 3 M D c g Q S 9 B d X R v U m V t b 3 Z l Z E N v b H V t b n M x L n s z M C B h b m Q g Y W J v d m U g L S B i Z W x v d y A 0 N S B 5 Z W F y c y w 1 f S Z x d W 9 0 O y w m c X V v d D t T Z W N 0 a W 9 u M S 9 S U 1 9 T Z X N z a W 9 u X z I 1 N F 9 B V V 8 y N z A 3 I E E v Q X V 0 b 1 J l b W 9 2 Z W R D b 2 x 1 b W 5 z M S 5 7 N D U g Y W 5 k I G F i b 3 Z l I C 0 g Y m V s b 3 c g N j A g e W V h c n M s N n 0 m c X V v d D s s J n F 1 b 3 Q 7 U 2 V j d G l v b j E v U l N f U 2 V z c 2 l v b l 8 y N T R f Q V V f M j c w N y B B L 0 F 1 d G 9 S Z W 1 v d m V k Q 2 9 s d W 1 u c z E u e z Y w I H l l Y X J z I F x 1 M D A y N i B h Y m 9 2 Z S w 3 f S Z x d W 9 0 O y w m c X V v d D t T Z W N 0 a W 9 u M S 9 S U 1 9 T Z X N z a W 9 u X z I 1 N F 9 B V V 8 y N z A 3 I E E v Q X V 0 b 1 J l b W 9 2 Z W R D b 2 x 1 b W 5 z M S 5 7 V G 9 0 Y W w s O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U 1 9 T Z X N z a W 9 u X z I 1 N F 9 B V V 8 y N z A 3 J T I w Q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1 9 T Z X N z a W 9 u X z I 1 N F 9 B V V 8 y N z A 3 J T I w Q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1 9 T Z X N z a W 9 u X z I 1 N F 9 B V V 8 y N z A 3 J T I w Q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j j h d I J 9 s S Y M y r C R X q Y N 9 A A A A A A I A A A A A A B B m A A A A A Q A A I A A A A J M M Q u L B P x K e R p C 9 3 m F K K I M 0 h H b L j v F j 3 f P 6 + o w y v i c T A A A A A A 6 A A A A A A g A A I A A A A J A Q J d X z P F Y E 5 O s 1 f + 9 z O V 4 w v 1 o q J D b M L b J 0 i s t w Z E O a U A A A A M 2 w a T V u V B G N 8 w P 1 2 Y u R b U H d G p 3 A k 8 1 G s l v 4 Z / s r N p j G U n j 7 Y h k / q v I s C r f 5 i K O Y u G O S + q z M F E + h m u F G F J g h O 8 g 9 m 3 U J i d j p i T w m 2 G L h U L w f Q A A A A E f K j D O W s I C p v / m g 4 U i Y Z Q Y k x B H r c o J 8 I 9 j v n 3 S q 0 j N h E 5 h w y E m g I Y t r n h 9 w h P n 5 S / P N W k z D 1 t u z 9 I Z R C O u h 0 o w = < / D a t a M a s h u p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S _ S e s s i o n _ 2 5 4 _ A U _ 2 7 0 7 _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d i a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_ Y e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Y e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S _ S e s s i o n _ 2 5 4 _ A U _ 2 7 0 7 _ A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S _ S e s s i o n _ 2 5 4 _ A U _ 2 7 0 7 _ A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/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l o w _ 1 4 _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4 _ t o _ 1 7 _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8 _ t o _ 2 9 _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0 _ t o _ 4 4 _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5 _ t o _ 5 9 _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0 _ a n d _ A b o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S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S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i d e n c e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i d e n c e  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i d e n c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j u r y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j u r y  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j u r y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j u r y   P l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  o f   I n j u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 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u s e   o f   D e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n e r   o f   D e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r o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c a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n t a n y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a n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h a d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b a p e n t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y   O p i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i d e n c e C i t y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j u r y C i t y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C i t y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y   O p i o i d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n t a n y l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r o i n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c a i n e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a n o l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3 < / i n t > < / v a l u e > < / i t e m > < i t e m > < k e y > < s t r i n g > A g e 1 < / s t r i n g > < / k e y > < v a l u e > < i n t > 9 8 < / i n t > < / v a l u e > < / i t e m > < i t e m > < k e y > < s t r i n g > A g e < / s t r i n g > < / k e y > < v a l u e > < i n t > 8 6 < / i n t > < / v a l u e > < / i t e m > < i t e m > < k e y > < s t r i n g > S e x < / s t r i n g > < / k e y > < v a l u e > < i n t > 8 5 < / i n t > < / v a l u e > < / i t e m > < i t e m > < k e y > < s t r i n g > R a c e < / s t r i n g > < / k e y > < v a l u e > < i n t > 9 8 < / i n t > < / v a l u e > < / i t e m > < i t e m > < k e y > < s t r i n g > R e s i d e n c e   C i t y < / s t r i n g > < / k e y > < v a l u e > < i n t > 1 9 4 < / i n t > < / v a l u e > < / i t e m > < i t e m > < k e y > < s t r i n g > R e s i d e n c e   C o u n t y < / s t r i n g > < / k e y > < v a l u e > < i n t > 2 2 5 < / i n t > < / v a l u e > < / i t e m > < i t e m > < k e y > < s t r i n g > R e s i d e n c e   S t a t e < / s t r i n g > < / k e y > < v a l u e > < i n t > 2 0 7 < / i n t > < / v a l u e > < / i t e m > < i t e m > < k e y > < s t r i n g > I n j u r y   C i t y < / s t r i n g > < / k e y > < v a l u e > < i n t > 1 4 4 < / i n t > < / v a l u e > < / i t e m > < i t e m > < k e y > < s t r i n g > I n j u r y   C o u n t y < / s t r i n g > < / k e y > < v a l u e > < i n t > 1 7 5 < / i n t > < / v a l u e > < / i t e m > < i t e m > < k e y > < s t r i n g > I n j u r y   S t a t e < / s t r i n g > < / k e y > < v a l u e > < i n t > 1 5 7 < / i n t > < / v a l u e > < / i t e m > < i t e m > < k e y > < s t r i n g > I n j u r y   P l a c e < / s t r i n g > < / k e y > < v a l u e > < i n t > 1 6 1 < / i n t > < / v a l u e > < / i t e m > < i t e m > < k e y > < s t r i n g > D e s c r i p t i o n   o f   I n j u r y < / s t r i n g > < / k e y > < v a l u e > < i n t > 2 3 9 < / i n t > < / v a l u e > < / i t e m > < i t e m > < k e y > < s t r i n g > D e a t h   C i t y < / s t r i n g > < / k e y > < v a l u e > < i n t > 1 4 9 < / i n t > < / v a l u e > < / i t e m > < i t e m > < k e y > < s t r i n g > D e a t h   C o u n t y < / s t r i n g > < / k e y > < v a l u e > < i n t > 1 8 0 < / i n t > < / v a l u e > < / i t e m > < i t e m > < k e y > < s t r i n g > D e a t h   S t a t e < / s t r i n g > < / k e y > < v a l u e > < i n t > 1 6 2 < / i n t > < / v a l u e > < / i t e m > < i t e m > < k e y > < s t r i n g > L o c a t i o n < / s t r i n g > < / k e y > < v a l u e > < i n t > 1 2 9 < / i n t > < / v a l u e > < / i t e m > < i t e m > < k e y > < s t r i n g > C a u s e   o f   D e a t h < / s t r i n g > < / k e y > < v a l u e > < i n t > 1 9 8 < / i n t > < / v a l u e > < / i t e m > < i t e m > < k e y > < s t r i n g > M a n n e r   o f   D e a t h < / s t r i n g > < / k e y > < v a l u e > < i n t > 2 0 8 < / i n t > < / v a l u e > < / i t e m > < i t e m > < k e y > < s t r i n g > H e r o i n < / s t r i n g > < / k e y > < v a l u e > < i n t > 1 1 1 < / i n t > < / v a l u e > < / i t e m > < i t e m > < k e y > < s t r i n g > C o c a i n e < / s t r i n g > < / k e y > < v a l u e > < i n t > 1 2 7 < / i n t > < / v a l u e > < / i t e m > < i t e m > < k e y > < s t r i n g > F e n t a n y l < / s t r i n g > < / k e y > < v a l u e > < i n t > 1 3 0 < / i n t > < / v a l u e > < / i t e m > < i t e m > < k e y > < s t r i n g > E t h a n o l < / s t r i n g > < / k e y > < v a l u e > < i n t > 1 2 1 < / i n t > < / v a l u e > < / i t e m > < i t e m > < k e y > < s t r i n g > M e t h a d o n e < / s t r i n g > < / k e y > < v a l u e > < i n t > 1 5 5 < / i n t > < / v a l u e > < / i t e m > < i t e m > < k e y > < s t r i n g > G a b a p e n t i n < / s t r i n g > < / k e y > < v a l u e > < i n t > 1 5 9 < / i n t > < / v a l u e > < / i t e m > < i t e m > < k e y > < s t r i n g > A n y   O p i o i d < / s t r i n g > < / k e y > < v a l u e > < i n t > 1 5 4 < / i n t > < / v a l u e > < / i t e m > < i t e m > < k e y > < s t r i n g > R e s i d e n c e C i t y G e o < / s t r i n g > < / k e y > < v a l u e > < i n t > 2 2 9 < / i n t > < / v a l u e > < / i t e m > < i t e m > < k e y > < s t r i n g > I n j u r y C i t y G e o < / s t r i n g > < / k e y > < v a l u e > < i n t > 1 7 9 < / i n t > < / v a l u e > < / i t e m > < i t e m > < k e y > < s t r i n g > D e a t h C i t y G e o < / s t r i n g > < / k e y > < v a l u e > < i n t > 1 8 4 < / i n t > < / v a l u e > < / i t e m > < i t e m > < k e y > < s t r i n g > T o t a l   D e a t h s < / s t r i n g > < / k e y > < v a l u e > < i n t > 1 6 9 < / i n t > < / v a l u e > < / i t e m > < i t e m > < k e y > < s t r i n g > A n y   O p i o i d   D e a t h s < / s t r i n g > < / k e y > < v a l u e > < i n t > 2 2 9 < / i n t > < / v a l u e > < / i t e m > < i t e m > < k e y > < s t r i n g > F e n t a n y l   D e a t h s < / s t r i n g > < / k e y > < v a l u e > < i n t > 2 0 5 < / i n t > < / v a l u e > < / i t e m > < i t e m > < k e y > < s t r i n g > H e r o i n   D e a t h s < / s t r i n g > < / k e y > < v a l u e > < i n t > 1 8 6 < / i n t > < / v a l u e > < / i t e m > < i t e m > < k e y > < s t r i n g > C o c a i n e   D e a t h s < / s t r i n g > < / k e y > < v a l u e > < i n t > 2 0 2 < / i n t > < / v a l u e > < / i t e m > < i t e m > < k e y > < s t r i n g > E t h a n o l   D e a t h s < / s t r i n g > < / k e y > < v a l u e > < i n t > 1 9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A g e 1 < / s t r i n g > < / k e y > < v a l u e > < i n t > 1 < / i n t > < / v a l u e > < / i t e m > < i t e m > < k e y > < s t r i n g > A g e < / s t r i n g > < / k e y > < v a l u e > < i n t > 2 < / i n t > < / v a l u e > < / i t e m > < i t e m > < k e y > < s t r i n g > S e x < / s t r i n g > < / k e y > < v a l u e > < i n t > 3 < / i n t > < / v a l u e > < / i t e m > < i t e m > < k e y > < s t r i n g > R a c e < / s t r i n g > < / k e y > < v a l u e > < i n t > 4 < / i n t > < / v a l u e > < / i t e m > < i t e m > < k e y > < s t r i n g > R e s i d e n c e   C i t y < / s t r i n g > < / k e y > < v a l u e > < i n t > 5 < / i n t > < / v a l u e > < / i t e m > < i t e m > < k e y > < s t r i n g > R e s i d e n c e   C o u n t y < / s t r i n g > < / k e y > < v a l u e > < i n t > 6 < / i n t > < / v a l u e > < / i t e m > < i t e m > < k e y > < s t r i n g > R e s i d e n c e   S t a t e < / s t r i n g > < / k e y > < v a l u e > < i n t > 7 < / i n t > < / v a l u e > < / i t e m > < i t e m > < k e y > < s t r i n g > I n j u r y   C i t y < / s t r i n g > < / k e y > < v a l u e > < i n t > 8 < / i n t > < / v a l u e > < / i t e m > < i t e m > < k e y > < s t r i n g > I n j u r y   C o u n t y < / s t r i n g > < / k e y > < v a l u e > < i n t > 9 < / i n t > < / v a l u e > < / i t e m > < i t e m > < k e y > < s t r i n g > I n j u r y   S t a t e < / s t r i n g > < / k e y > < v a l u e > < i n t > 1 0 < / i n t > < / v a l u e > < / i t e m > < i t e m > < k e y > < s t r i n g > I n j u r y   P l a c e < / s t r i n g > < / k e y > < v a l u e > < i n t > 1 1 < / i n t > < / v a l u e > < / i t e m > < i t e m > < k e y > < s t r i n g > D e s c r i p t i o n   o f   I n j u r y < / s t r i n g > < / k e y > < v a l u e > < i n t > 1 2 < / i n t > < / v a l u e > < / i t e m > < i t e m > < k e y > < s t r i n g > D e a t h   C i t y < / s t r i n g > < / k e y > < v a l u e > < i n t > 1 3 < / i n t > < / v a l u e > < / i t e m > < i t e m > < k e y > < s t r i n g > D e a t h   C o u n t y < / s t r i n g > < / k e y > < v a l u e > < i n t > 1 4 < / i n t > < / v a l u e > < / i t e m > < i t e m > < k e y > < s t r i n g > D e a t h   S t a t e < / s t r i n g > < / k e y > < v a l u e > < i n t > 1 5 < / i n t > < / v a l u e > < / i t e m > < i t e m > < k e y > < s t r i n g > L o c a t i o n < / s t r i n g > < / k e y > < v a l u e > < i n t > 1 6 < / i n t > < / v a l u e > < / i t e m > < i t e m > < k e y > < s t r i n g > C a u s e   o f   D e a t h < / s t r i n g > < / k e y > < v a l u e > < i n t > 1 7 < / i n t > < / v a l u e > < / i t e m > < i t e m > < k e y > < s t r i n g > M a n n e r   o f   D e a t h < / s t r i n g > < / k e y > < v a l u e > < i n t > 1 8 < / i n t > < / v a l u e > < / i t e m > < i t e m > < k e y > < s t r i n g > H e r o i n < / s t r i n g > < / k e y > < v a l u e > < i n t > 1 9 < / i n t > < / v a l u e > < / i t e m > < i t e m > < k e y > < s t r i n g > C o c a i n e < / s t r i n g > < / k e y > < v a l u e > < i n t > 2 0 < / i n t > < / v a l u e > < / i t e m > < i t e m > < k e y > < s t r i n g > F e n t a n y l < / s t r i n g > < / k e y > < v a l u e > < i n t > 2 1 < / i n t > < / v a l u e > < / i t e m > < i t e m > < k e y > < s t r i n g > E t h a n o l < / s t r i n g > < / k e y > < v a l u e > < i n t > 2 2 < / i n t > < / v a l u e > < / i t e m > < i t e m > < k e y > < s t r i n g > M e t h a d o n e < / s t r i n g > < / k e y > < v a l u e > < i n t > 2 3 < / i n t > < / v a l u e > < / i t e m > < i t e m > < k e y > < s t r i n g > G a b a p e n t i n < / s t r i n g > < / k e y > < v a l u e > < i n t > 2 4 < / i n t > < / v a l u e > < / i t e m > < i t e m > < k e y > < s t r i n g > A n y   O p i o i d < / s t r i n g > < / k e y > < v a l u e > < i n t > 2 5 < / i n t > < / v a l u e > < / i t e m > < i t e m > < k e y > < s t r i n g > R e s i d e n c e C i t y G e o < / s t r i n g > < / k e y > < v a l u e > < i n t > 2 6 < / i n t > < / v a l u e > < / i t e m > < i t e m > < k e y > < s t r i n g > I n j u r y C i t y G e o < / s t r i n g > < / k e y > < v a l u e > < i n t > 2 7 < / i n t > < / v a l u e > < / i t e m > < i t e m > < k e y > < s t r i n g > D e a t h C i t y G e o < / s t r i n g > < / k e y > < v a l u e > < i n t > 2 8 < / i n t > < / v a l u e > < / i t e m > < i t e m > < k e y > < s t r i n g > T o t a l   D e a t h s < / s t r i n g > < / k e y > < v a l u e > < i n t > 2 9 < / i n t > < / v a l u e > < / i t e m > < i t e m > < k e y > < s t r i n g > A n y   O p i o i d   D e a t h s < / s t r i n g > < / k e y > < v a l u e > < i n t > 3 0 < / i n t > < / v a l u e > < / i t e m > < i t e m > < k e y > < s t r i n g > F e n t a n y l   D e a t h s < / s t r i n g > < / k e y > < v a l u e > < i n t > 3 1 < / i n t > < / v a l u e > < / i t e m > < i t e m > < k e y > < s t r i n g > H e r o i n   D e a t h s < / s t r i n g > < / k e y > < v a l u e > < i n t > 3 2 < / i n t > < / v a l u e > < / i t e m > < i t e m > < k e y > < s t r i n g > C o c a i n e   D e a t h s < / s t r i n g > < / k e y > < v a l u e > < i n t > 3 3 < / i n t > < / v a l u e > < / i t e m > < i t e m > < k e y > < s t r i n g > E t h a n o l   D e a t h s < / s t r i n g > < / k e y > < v a l u e > < i n t > 3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1 2 T 0 0 : 1 9 : 0 0 . 7 2 0 2 3 3 8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R S _ S e s s i o n _ 2 5 4 _ A U _ 2 7 0 7 _ A 3 , R S _ S e s s i o n _ 2 5 4 _ A U _ 2 7 0 7 _ A , T a b l e 8 , T a b l e 7 , T a b l e 9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R S _ S e s s i o n _ 2 5 4 _ A U _ 2 7 0 7 _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9 4 < / i n t > < / v a l u e > < / i t e m > < i t e m > < k e y > < s t r i n g > S t a t e / U T < / s t r i n g > < / k e y > < v a l u e > < i n t > 1 3 2 < / i n t > < / v a l u e > < / i t e m > < i t e m > < k e y > < s t r i n g > B e l o w _ 1 4 _ Y e a r s < / s t r i n g > < / k e y > < v a l u e > < i n t > 2 1 3 < / i n t > < / v a l u e > < / i t e m > < i t e m > < k e y > < s t r i n g > 1 4 _ t o _ 1 7 _ Y e a r s < / s t r i n g > < / k e y > < v a l u e > < i n t > 2 0 7 < / i n t > < / v a l u e > < / i t e m > < i t e m > < k e y > < s t r i n g > 1 8 _ t o _ 2 9 _ Y e a r s < / s t r i n g > < / k e y > < v a l u e > < i n t > 2 0 7 < / i n t > < / v a l u e > < / i t e m > < i t e m > < k e y > < s t r i n g > 3 0 _ t o _ 4 4 _ Y e a r s < / s t r i n g > < / k e y > < v a l u e > < i n t > 2 0 7 < / i n t > < / v a l u e > < / i t e m > < i t e m > < k e y > < s t r i n g > 4 5 _ t o _ 5 9 _ Y e a r s < / s t r i n g > < / k e y > < v a l u e > < i n t > 2 0 7 < / i n t > < / v a l u e > < / i t e m > < i t e m > < k e y > < s t r i n g > 6 0 _ a n d _ A b o v e < / s t r i n g > < / k e y > < v a l u e > < i n t > 1 9 3 < / i n t > < / v a l u e > < / i t e m > < i t e m > < k e y > < s t r i n g > T o t a l < / s t r i n g > < / k e y > < v a l u e > < i n t > 9 4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S t a t e / U T < / s t r i n g > < / k e y > < v a l u e > < i n t > 1 < / i n t > < / v a l u e > < / i t e m > < i t e m > < k e y > < s t r i n g > B e l o w _ 1 4 _ Y e a r s < / s t r i n g > < / k e y > < v a l u e > < i n t > 2 < / i n t > < / v a l u e > < / i t e m > < i t e m > < k e y > < s t r i n g > 1 4 _ t o _ 1 7 _ Y e a r s < / s t r i n g > < / k e y > < v a l u e > < i n t > 3 < / i n t > < / v a l u e > < / i t e m > < i t e m > < k e y > < s t r i n g > 1 8 _ t o _ 2 9 _ Y e a r s < / s t r i n g > < / k e y > < v a l u e > < i n t > 4 < / i n t > < / v a l u e > < / i t e m > < i t e m > < k e y > < s t r i n g > 3 0 _ t o _ 4 4 _ Y e a r s < / s t r i n g > < / k e y > < v a l u e > < i n t > 5 < / i n t > < / v a l u e > < / i t e m > < i t e m > < k e y > < s t r i n g > 4 5 _ t o _ 5 9 _ Y e a r s < / s t r i n g > < / k e y > < v a l u e > < i n t > 6 < / i n t > < / v a l u e > < / i t e m > < i t e m > < k e y > < s t r i n g > 6 0 _ a n d _ A b o v e < / s t r i n g > < / k e y > < v a l u e > < i n t > 7 < / i n t > < / v a l u e > < / i t e m > < i t e m > < k e y > < s t r i n g > T o t a l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S _ S e s s i o n _ 2 5 4 _ A U _ 2 7 0 7 _ A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S _ S e s s i o n _ 2 5 4 _ A U _ 2 7 0 7 _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FB4FCB22-B2D0-45FA-808D-D75FDB32B74B}">
  <ds:schemaRefs/>
</ds:datastoreItem>
</file>

<file path=customXml/itemProps10.xml><?xml version="1.0" encoding="utf-8"?>
<ds:datastoreItem xmlns:ds="http://schemas.openxmlformats.org/officeDocument/2006/customXml" ds:itemID="{82B063D7-FA23-4002-9FA8-FA78AFA12587}">
  <ds:schemaRefs/>
</ds:datastoreItem>
</file>

<file path=customXml/itemProps11.xml><?xml version="1.0" encoding="utf-8"?>
<ds:datastoreItem xmlns:ds="http://schemas.openxmlformats.org/officeDocument/2006/customXml" ds:itemID="{4E842B9B-C889-464F-A5F0-C4A327EA7EF2}">
  <ds:schemaRefs/>
</ds:datastoreItem>
</file>

<file path=customXml/itemProps12.xml><?xml version="1.0" encoding="utf-8"?>
<ds:datastoreItem xmlns:ds="http://schemas.openxmlformats.org/officeDocument/2006/customXml" ds:itemID="{3C42CFD1-17C4-4CD7-BB80-4B8EF133C832}">
  <ds:schemaRefs/>
</ds:datastoreItem>
</file>

<file path=customXml/itemProps13.xml><?xml version="1.0" encoding="utf-8"?>
<ds:datastoreItem xmlns:ds="http://schemas.openxmlformats.org/officeDocument/2006/customXml" ds:itemID="{D4DBBD53-8ACB-4A5F-8718-2A85442BE6ED}">
  <ds:schemaRefs/>
</ds:datastoreItem>
</file>

<file path=customXml/itemProps14.xml><?xml version="1.0" encoding="utf-8"?>
<ds:datastoreItem xmlns:ds="http://schemas.openxmlformats.org/officeDocument/2006/customXml" ds:itemID="{8681BBDA-C72D-47D5-911F-B29FE749A0CF}">
  <ds:schemaRefs/>
</ds:datastoreItem>
</file>

<file path=customXml/itemProps15.xml><?xml version="1.0" encoding="utf-8"?>
<ds:datastoreItem xmlns:ds="http://schemas.openxmlformats.org/officeDocument/2006/customXml" ds:itemID="{4906B30F-060D-415A-82BD-6E103610B88A}">
  <ds:schemaRefs/>
</ds:datastoreItem>
</file>

<file path=customXml/itemProps16.xml><?xml version="1.0" encoding="utf-8"?>
<ds:datastoreItem xmlns:ds="http://schemas.openxmlformats.org/officeDocument/2006/customXml" ds:itemID="{1A2AE04B-0A57-4090-A76C-168E11AE3F7E}">
  <ds:schemaRefs/>
</ds:datastoreItem>
</file>

<file path=customXml/itemProps17.xml><?xml version="1.0" encoding="utf-8"?>
<ds:datastoreItem xmlns:ds="http://schemas.openxmlformats.org/officeDocument/2006/customXml" ds:itemID="{F81F2B9F-11B8-4244-9037-ECABF8D5C94A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25B1C374-231E-492B-96A5-CC9E5A948456}">
  <ds:schemaRefs/>
</ds:datastoreItem>
</file>

<file path=customXml/itemProps19.xml><?xml version="1.0" encoding="utf-8"?>
<ds:datastoreItem xmlns:ds="http://schemas.openxmlformats.org/officeDocument/2006/customXml" ds:itemID="{13D0D8B1-A9B5-4A33-B89D-3725354B5767}">
  <ds:schemaRefs/>
</ds:datastoreItem>
</file>

<file path=customXml/itemProps2.xml><?xml version="1.0" encoding="utf-8"?>
<ds:datastoreItem xmlns:ds="http://schemas.openxmlformats.org/officeDocument/2006/customXml" ds:itemID="{E0ACF869-D959-4DF9-802A-62E07831CA2F}">
  <ds:schemaRefs/>
</ds:datastoreItem>
</file>

<file path=customXml/itemProps20.xml><?xml version="1.0" encoding="utf-8"?>
<ds:datastoreItem xmlns:ds="http://schemas.openxmlformats.org/officeDocument/2006/customXml" ds:itemID="{FC6D927B-4D69-427C-880D-74F32490C79A}">
  <ds:schemaRefs/>
</ds:datastoreItem>
</file>

<file path=customXml/itemProps21.xml><?xml version="1.0" encoding="utf-8"?>
<ds:datastoreItem xmlns:ds="http://schemas.openxmlformats.org/officeDocument/2006/customXml" ds:itemID="{1F0E262C-1DCB-47DE-8FB2-DB5441BC996F}">
  <ds:schemaRefs/>
</ds:datastoreItem>
</file>

<file path=customXml/itemProps3.xml><?xml version="1.0" encoding="utf-8"?>
<ds:datastoreItem xmlns:ds="http://schemas.openxmlformats.org/officeDocument/2006/customXml" ds:itemID="{7BFFECCD-DEB5-4A53-9120-66D8EF0FCBB9}">
  <ds:schemaRefs/>
</ds:datastoreItem>
</file>

<file path=customXml/itemProps4.xml><?xml version="1.0" encoding="utf-8"?>
<ds:datastoreItem xmlns:ds="http://schemas.openxmlformats.org/officeDocument/2006/customXml" ds:itemID="{E39DB2C3-16FD-4B0F-95C5-AE45D3F64C66}">
  <ds:schemaRefs/>
</ds:datastoreItem>
</file>

<file path=customXml/itemProps5.xml><?xml version="1.0" encoding="utf-8"?>
<ds:datastoreItem xmlns:ds="http://schemas.openxmlformats.org/officeDocument/2006/customXml" ds:itemID="{861E701C-AC6F-4112-B12E-97C6D5965DC8}">
  <ds:schemaRefs/>
</ds:datastoreItem>
</file>

<file path=customXml/itemProps6.xml><?xml version="1.0" encoding="utf-8"?>
<ds:datastoreItem xmlns:ds="http://schemas.openxmlformats.org/officeDocument/2006/customXml" ds:itemID="{EBB6D1FF-3FE0-436B-914F-1A5A003E1B99}">
  <ds:schemaRefs/>
</ds:datastoreItem>
</file>

<file path=customXml/itemProps7.xml><?xml version="1.0" encoding="utf-8"?>
<ds:datastoreItem xmlns:ds="http://schemas.openxmlformats.org/officeDocument/2006/customXml" ds:itemID="{B8D0E9D6-F20B-41F7-A520-3C422E8FFB77}">
  <ds:schemaRefs/>
</ds:datastoreItem>
</file>

<file path=customXml/itemProps8.xml><?xml version="1.0" encoding="utf-8"?>
<ds:datastoreItem xmlns:ds="http://schemas.openxmlformats.org/officeDocument/2006/customXml" ds:itemID="{797BCE36-AC19-467A-ADA7-5F5FBDE1DF59}">
  <ds:schemaRefs/>
</ds:datastoreItem>
</file>

<file path=customXml/itemProps9.xml><?xml version="1.0" encoding="utf-8"?>
<ds:datastoreItem xmlns:ds="http://schemas.openxmlformats.org/officeDocument/2006/customXml" ds:itemID="{53FEB61B-6DB4-4E7C-8213-EC5CE805D6E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Data1</vt:lpstr>
      <vt:lpstr>Clean_Data1</vt:lpstr>
      <vt:lpstr>Sheet5</vt:lpstr>
      <vt:lpstr>Sheet17</vt:lpstr>
      <vt:lpstr>Sheet7</vt:lpstr>
      <vt:lpstr>Sheet10</vt:lpstr>
      <vt:lpstr>Sheet2</vt:lpstr>
      <vt:lpstr>Sheet3</vt:lpstr>
      <vt:lpstr>Sheet8</vt:lpstr>
      <vt:lpstr>Sheet9</vt:lpstr>
      <vt:lpstr>Sheet4</vt:lpstr>
      <vt:lpstr>Sheet1</vt:lpstr>
      <vt:lpstr>Dashboard</vt:lpstr>
      <vt:lpstr>Dashboard2</vt:lpstr>
      <vt:lpstr>Sheet6</vt:lpstr>
      <vt:lpstr>RS_Session_254_AU_2707 A</vt:lpstr>
      <vt:lpstr>Sheet14</vt:lpstr>
      <vt:lpstr>Sheet16</vt:lpstr>
      <vt:lpstr>Sheet11</vt:lpstr>
      <vt:lpstr>Sheet1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Sristi</cp:lastModifiedBy>
  <dcterms:created xsi:type="dcterms:W3CDTF">2025-04-08T15:40:48Z</dcterms:created>
  <dcterms:modified xsi:type="dcterms:W3CDTF">2025-04-11T19:59:10Z</dcterms:modified>
</cp:coreProperties>
</file>